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Data USA Adj US$"/>
      <sheetName val="Cadastro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Months and Countries"/>
      <sheetName val="#REF"/>
      <sheetName val="BD - Realizado"/>
      <sheetName val="Cadastro de Veículos"/>
      <sheetName val="PREMISAS"/>
      <sheetName val="Perda_Lata"/>
      <sheetName val="Mar Caribe 2003"/>
      <sheetName val="BASE GV"/>
      <sheetName val="GRÁFICOS"/>
      <sheetName val="Identificação"/>
      <sheetName val="Data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Tab Aux"/>
      <sheetName val="Plan1"/>
      <sheetName val="M-Quest"/>
      <sheetName val="DePara"/>
      <sheetName val="2004"/>
      <sheetName val="UsuáriosSAP"/>
      <sheetName val="Produtos"/>
      <sheetName val="ItensObrigatórios"/>
      <sheetName val="WORLD"/>
      <sheetName val="Statement"/>
      <sheetName val="INVOICE.XLS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Controls data"/>
      <sheetName val="Assumptions"/>
      <sheetName val="Figures Report"/>
      <sheetName val="Gestão Ação"/>
      <sheetName val="2 - TO"/>
      <sheetName val="Sheet2"/>
      <sheetName val="Setup"/>
      <sheetName val="Tabelle1"/>
      <sheetName val="GR"/>
      <sheetName val="Hoja2"/>
      <sheetName val="REALxMETA - REFRI"/>
      <sheetName val="Unidades SAC-REVENDA"/>
      <sheetName val="VtasMayo-Jun"/>
      <sheetName val="Distribución C"/>
      <sheetName val="XLRpt_TempSheet"/>
      <sheetName val="Fab"/>
      <sheetName val="PLANGENERAL"/>
      <sheetName val="Matriz_Unidade"/>
      <sheetName val="Control Panel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Dev_SAC_2"/>
      <sheetName val="Composição_da_Meta1"/>
      <sheetName val="Dev_SAC_3"/>
      <sheetName val="Supporting_Data1"/>
      <sheetName val="Figures_Report1"/>
      <sheetName val="Como_Estamos1"/>
      <sheetName val="Gestão_Ação"/>
      <sheetName val="Cumplimiento_Acciones_de_Seguri"/>
      <sheetName val="BASE_DE_DADOS"/>
      <sheetName val="P&amp;L_7+5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1.314335512627473</v>
          </cell>
          <cell r="N8">
            <v>31.553578540316732</v>
          </cell>
          <cell r="S8">
            <v>54.575186351439768</v>
          </cell>
        </row>
        <row r="11">
          <cell r="D11" t="e">
            <v>#N/A</v>
          </cell>
        </row>
        <row r="12">
          <cell r="D12" t="e">
            <v>#N/A</v>
          </cell>
        </row>
        <row r="19">
          <cell r="J19">
            <v>24.343817532869494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10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H6">
            <v>18</v>
          </cell>
          <cell r="I6">
            <v>0.21505387128889461</v>
          </cell>
          <cell r="J6">
            <v>110</v>
          </cell>
          <cell r="K6">
            <v>108</v>
          </cell>
          <cell r="L6">
            <v>759.90000000009309</v>
          </cell>
          <cell r="M6">
            <v>108</v>
          </cell>
          <cell r="N6">
            <v>975.90000000009309</v>
          </cell>
          <cell r="Q6">
            <v>43101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A7">
            <v>43102</v>
          </cell>
          <cell r="B7">
            <v>1500</v>
          </cell>
          <cell r="C7">
            <v>5.4</v>
          </cell>
          <cell r="D7">
            <v>4079.6826951334092</v>
          </cell>
          <cell r="E7">
            <v>0</v>
          </cell>
          <cell r="H7">
            <v>29890</v>
          </cell>
          <cell r="I7">
            <v>0.58132684222469522</v>
          </cell>
          <cell r="J7">
            <v>980</v>
          </cell>
          <cell r="K7">
            <v>120</v>
          </cell>
          <cell r="L7">
            <v>1492.1199999998207</v>
          </cell>
          <cell r="M7">
            <v>347</v>
          </cell>
          <cell r="N7">
            <v>1959.1199999998207</v>
          </cell>
          <cell r="Q7">
            <v>43102</v>
          </cell>
          <cell r="R7">
            <v>2.7197884634222729</v>
          </cell>
          <cell r="S7">
            <v>13.060799999998805</v>
          </cell>
          <cell r="T7">
            <v>54.798333333333332</v>
          </cell>
          <cell r="U7">
            <v>0.65333333333333332</v>
          </cell>
        </row>
        <row r="8">
          <cell r="A8">
            <v>43103</v>
          </cell>
          <cell r="B8">
            <v>4698.96</v>
          </cell>
          <cell r="C8">
            <v>22.54</v>
          </cell>
          <cell r="D8">
            <v>17028.897768205006</v>
          </cell>
          <cell r="E8">
            <v>0</v>
          </cell>
          <cell r="H8">
            <v>70081</v>
          </cell>
          <cell r="I8">
            <v>0.66115655819563679</v>
          </cell>
          <cell r="J8">
            <v>2310</v>
          </cell>
          <cell r="K8">
            <v>144</v>
          </cell>
          <cell r="L8">
            <v>1520.5400000001814</v>
          </cell>
          <cell r="M8">
            <v>271</v>
          </cell>
          <cell r="N8">
            <v>1935.5400000001814</v>
          </cell>
          <cell r="Q8">
            <v>43103</v>
          </cell>
          <cell r="R8">
            <v>3.6239716380230957</v>
          </cell>
          <cell r="S8">
            <v>4.1190816691356842</v>
          </cell>
          <cell r="T8">
            <v>41.013915845208302</v>
          </cell>
          <cell r="U8">
            <v>0.49159814086521275</v>
          </cell>
        </row>
        <row r="9">
          <cell r="A9">
            <v>43104</v>
          </cell>
          <cell r="B9">
            <v>4278</v>
          </cell>
          <cell r="C9">
            <v>21.41</v>
          </cell>
          <cell r="D9">
            <v>16175.186389408573</v>
          </cell>
          <cell r="E9">
            <v>0</v>
          </cell>
          <cell r="H9">
            <v>77736</v>
          </cell>
          <cell r="I9">
            <v>0.7175764565232321</v>
          </cell>
          <cell r="J9">
            <v>2370</v>
          </cell>
          <cell r="K9">
            <v>186</v>
          </cell>
          <cell r="L9">
            <v>1518.510000000098</v>
          </cell>
          <cell r="M9">
            <v>301</v>
          </cell>
          <cell r="N9">
            <v>2005.510000000098</v>
          </cell>
          <cell r="Q9">
            <v>43104</v>
          </cell>
          <cell r="R9">
            <v>3.781015986304014</v>
          </cell>
          <cell r="S9">
            <v>4.6879616643293547</v>
          </cell>
          <cell r="T9">
            <v>49.970546984572231</v>
          </cell>
          <cell r="U9">
            <v>0.5539971949509116</v>
          </cell>
        </row>
        <row r="10">
          <cell r="A10">
            <v>43105</v>
          </cell>
          <cell r="B10">
            <v>6089.52</v>
          </cell>
          <cell r="C10">
            <v>21.26</v>
          </cell>
          <cell r="D10">
            <v>16061.861870099312</v>
          </cell>
          <cell r="E10">
            <v>0</v>
          </cell>
          <cell r="H10">
            <v>86719</v>
          </cell>
          <cell r="I10">
            <v>0.67169376728331553</v>
          </cell>
          <cell r="J10">
            <v>2210</v>
          </cell>
          <cell r="K10">
            <v>175</v>
          </cell>
          <cell r="L10">
            <v>1374.489999999902</v>
          </cell>
          <cell r="M10">
            <v>340</v>
          </cell>
          <cell r="N10">
            <v>1889.489999999902</v>
          </cell>
          <cell r="Q10">
            <v>43105</v>
          </cell>
          <cell r="R10">
            <v>2.6376236337345653</v>
          </cell>
          <cell r="S10">
            <v>3.10285539746959</v>
          </cell>
          <cell r="T10">
            <v>39.161912597380415</v>
          </cell>
          <cell r="U10">
            <v>0.3629185880003678</v>
          </cell>
        </row>
        <row r="11">
          <cell r="A11">
            <v>43106</v>
          </cell>
          <cell r="B11">
            <v>0</v>
          </cell>
          <cell r="C11">
            <v>12.03</v>
          </cell>
          <cell r="D11">
            <v>9088.6264486027612</v>
          </cell>
          <cell r="E11">
            <v>0</v>
          </cell>
          <cell r="H11">
            <v>0</v>
          </cell>
          <cell r="I11">
            <v>0.58643378753242625</v>
          </cell>
          <cell r="J11">
            <v>0</v>
          </cell>
          <cell r="K11">
            <v>0</v>
          </cell>
          <cell r="L11">
            <v>1179.7199999999116</v>
          </cell>
          <cell r="M11">
            <v>11</v>
          </cell>
          <cell r="N11">
            <v>1190.7199999999116</v>
          </cell>
          <cell r="Q11">
            <v>43106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10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H12">
            <v>0</v>
          </cell>
          <cell r="I12">
            <v>0.42482415796054157</v>
          </cell>
          <cell r="J12">
            <v>0</v>
          </cell>
          <cell r="K12">
            <v>22</v>
          </cell>
          <cell r="L12">
            <v>99.480000000088324</v>
          </cell>
          <cell r="M12">
            <v>22</v>
          </cell>
          <cell r="N12">
            <v>143.48000000008832</v>
          </cell>
          <cell r="Q12">
            <v>43107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10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.4881171112448307</v>
          </cell>
          <cell r="J13">
            <v>0</v>
          </cell>
          <cell r="K13">
            <v>0</v>
          </cell>
          <cell r="L13">
            <v>327.06999999981855</v>
          </cell>
          <cell r="M13">
            <v>0</v>
          </cell>
          <cell r="N13">
            <v>327.06999999981855</v>
          </cell>
          <cell r="Q13">
            <v>43108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A14">
            <v>43109</v>
          </cell>
          <cell r="B14">
            <v>1812</v>
          </cell>
          <cell r="C14">
            <v>5.81</v>
          </cell>
          <cell r="D14">
            <v>4389.4363812453903</v>
          </cell>
          <cell r="E14">
            <v>0</v>
          </cell>
          <cell r="H14">
            <v>64713</v>
          </cell>
          <cell r="I14">
            <v>0.52957497451766444</v>
          </cell>
          <cell r="J14">
            <v>1410</v>
          </cell>
          <cell r="K14">
            <v>93</v>
          </cell>
          <cell r="L14">
            <v>1052.5</v>
          </cell>
          <cell r="M14">
            <v>228</v>
          </cell>
          <cell r="N14">
            <v>1373.5</v>
          </cell>
          <cell r="Q14">
            <v>43109</v>
          </cell>
          <cell r="R14">
            <v>2.4224262589654471</v>
          </cell>
          <cell r="S14">
            <v>7.5800220750551874</v>
          </cell>
          <cell r="T14">
            <v>98.212334437086099</v>
          </cell>
          <cell r="U14">
            <v>0.77814569536423839</v>
          </cell>
        </row>
        <row r="15">
          <cell r="A15">
            <v>43110</v>
          </cell>
          <cell r="B15">
            <v>4296</v>
          </cell>
          <cell r="C15">
            <v>17.13</v>
          </cell>
          <cell r="D15">
            <v>12941.660105117648</v>
          </cell>
          <cell r="E15">
            <v>0</v>
          </cell>
          <cell r="H15">
            <v>91315</v>
          </cell>
          <cell r="I15">
            <v>0.65559888363284458</v>
          </cell>
          <cell r="J15">
            <v>1890</v>
          </cell>
          <cell r="K15">
            <v>179</v>
          </cell>
          <cell r="L15">
            <v>1846.2900000001814</v>
          </cell>
          <cell r="M15">
            <v>352</v>
          </cell>
          <cell r="N15">
            <v>2377.2900000001814</v>
          </cell>
          <cell r="Q15">
            <v>43110</v>
          </cell>
          <cell r="R15">
            <v>3.0124907134817613</v>
          </cell>
          <cell r="S15">
            <v>5.533729050279752</v>
          </cell>
          <cell r="T15">
            <v>58.453503258845437</v>
          </cell>
          <cell r="U15">
            <v>0.43994413407821231</v>
          </cell>
        </row>
        <row r="16">
          <cell r="A16">
            <v>43111</v>
          </cell>
          <cell r="B16">
            <v>3669.96</v>
          </cell>
          <cell r="C16">
            <v>16.45</v>
          </cell>
          <cell r="D16">
            <v>12427.922284248996</v>
          </cell>
          <cell r="E16">
            <v>0</v>
          </cell>
          <cell r="H16">
            <v>87629</v>
          </cell>
          <cell r="I16">
            <v>0.68839821163008807</v>
          </cell>
          <cell r="J16">
            <v>2140</v>
          </cell>
          <cell r="K16">
            <v>161</v>
          </cell>
          <cell r="L16">
            <v>2065.2400000000002</v>
          </cell>
          <cell r="M16">
            <v>284</v>
          </cell>
          <cell r="N16">
            <v>2510.2400000000002</v>
          </cell>
          <cell r="Q16">
            <v>43111</v>
          </cell>
          <cell r="R16">
            <v>3.3863917547463722</v>
          </cell>
          <cell r="S16">
            <v>6.8399655582077195</v>
          </cell>
          <cell r="T16">
            <v>65.662772891257674</v>
          </cell>
          <cell r="U16">
            <v>0.58311262248089901</v>
          </cell>
        </row>
        <row r="17">
          <cell r="A17">
            <v>43112</v>
          </cell>
          <cell r="B17">
            <v>4506.72</v>
          </cell>
          <cell r="C17">
            <v>15.33</v>
          </cell>
          <cell r="D17">
            <v>11581.765873406512</v>
          </cell>
          <cell r="E17">
            <v>0</v>
          </cell>
          <cell r="H17">
            <v>69681</v>
          </cell>
          <cell r="I17">
            <v>0.65071067365172264</v>
          </cell>
          <cell r="J17">
            <v>1780</v>
          </cell>
          <cell r="K17">
            <v>96</v>
          </cell>
          <cell r="L17">
            <v>1518.5300000000934</v>
          </cell>
          <cell r="M17">
            <v>232</v>
          </cell>
          <cell r="N17">
            <v>1846.5300000000934</v>
          </cell>
          <cell r="Q17">
            <v>43112</v>
          </cell>
          <cell r="R17">
            <v>2.569888050157656</v>
          </cell>
          <cell r="S17">
            <v>4.0972813931198147</v>
          </cell>
          <cell r="T17">
            <v>42.519337788901908</v>
          </cell>
          <cell r="U17">
            <v>0.39496574005041357</v>
          </cell>
        </row>
        <row r="18">
          <cell r="A18">
            <v>4311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H18">
            <v>4295</v>
          </cell>
          <cell r="I18">
            <v>0.68701801113252603</v>
          </cell>
          <cell r="J18">
            <v>150</v>
          </cell>
          <cell r="K18">
            <v>0</v>
          </cell>
          <cell r="L18">
            <v>1276.9299999997202</v>
          </cell>
          <cell r="M18">
            <v>37</v>
          </cell>
          <cell r="N18">
            <v>1313.9299999997202</v>
          </cell>
          <cell r="Q18">
            <v>43113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3114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.75591527907139744</v>
          </cell>
          <cell r="J19">
            <v>0</v>
          </cell>
          <cell r="K19">
            <v>0</v>
          </cell>
          <cell r="L19">
            <v>1313.1300000000003</v>
          </cell>
          <cell r="M19">
            <v>0</v>
          </cell>
          <cell r="N19">
            <v>1313.1300000000003</v>
          </cell>
          <cell r="Q19">
            <v>43114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A20">
            <v>4311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1</v>
          </cell>
          <cell r="I20">
            <v>0.6792124022901026</v>
          </cell>
          <cell r="J20">
            <v>110</v>
          </cell>
          <cell r="K20">
            <v>0</v>
          </cell>
          <cell r="L20">
            <v>1278.4000000000931</v>
          </cell>
          <cell r="M20">
            <v>0</v>
          </cell>
          <cell r="N20">
            <v>1278.4000000000931</v>
          </cell>
          <cell r="Q20">
            <v>43115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A21">
            <v>43116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H21">
            <v>47018</v>
          </cell>
          <cell r="I21">
            <v>0.68972219242023036</v>
          </cell>
          <cell r="J21">
            <v>270</v>
          </cell>
          <cell r="K21">
            <v>100</v>
          </cell>
          <cell r="L21">
            <v>1234.4199999999996</v>
          </cell>
          <cell r="M21">
            <v>337</v>
          </cell>
          <cell r="N21">
            <v>1671.4199999999996</v>
          </cell>
          <cell r="Q21">
            <v>43116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A22">
            <v>43117</v>
          </cell>
          <cell r="B22">
            <v>1273.44</v>
          </cell>
          <cell r="C22">
            <v>3.21</v>
          </cell>
          <cell r="D22">
            <v>2425.1447132181934</v>
          </cell>
          <cell r="E22">
            <v>0</v>
          </cell>
          <cell r="H22">
            <v>41238</v>
          </cell>
          <cell r="I22">
            <v>0.76950566819709221</v>
          </cell>
          <cell r="J22">
            <v>1120</v>
          </cell>
          <cell r="K22">
            <v>34</v>
          </cell>
          <cell r="L22">
            <v>1660.0900000000934</v>
          </cell>
          <cell r="M22">
            <v>179</v>
          </cell>
          <cell r="N22">
            <v>1873.0900000000934</v>
          </cell>
          <cell r="Q22">
            <v>43117</v>
          </cell>
          <cell r="R22">
            <v>1.9044043796474064</v>
          </cell>
          <cell r="S22">
            <v>14.708898730997088</v>
          </cell>
          <cell r="T22">
            <v>89.053665661515268</v>
          </cell>
          <cell r="U22">
            <v>0.87950747581354438</v>
          </cell>
        </row>
        <row r="23">
          <cell r="A23">
            <v>43118</v>
          </cell>
          <cell r="B23">
            <v>5570.4</v>
          </cell>
          <cell r="C23">
            <v>22.48</v>
          </cell>
          <cell r="D23">
            <v>16983.567960481305</v>
          </cell>
          <cell r="E23">
            <v>0</v>
          </cell>
          <cell r="H23">
            <v>78995</v>
          </cell>
          <cell r="I23">
            <v>0.69297301763144314</v>
          </cell>
          <cell r="J23">
            <v>2640</v>
          </cell>
          <cell r="K23">
            <v>192</v>
          </cell>
          <cell r="L23">
            <v>1428.7199999999066</v>
          </cell>
          <cell r="M23">
            <v>381</v>
          </cell>
          <cell r="N23">
            <v>2001.7199999999066</v>
          </cell>
          <cell r="Q23">
            <v>43118</v>
          </cell>
          <cell r="R23">
            <v>3.0488955838864902</v>
          </cell>
          <cell r="S23">
            <v>3.5934941835414098</v>
          </cell>
          <cell r="T23">
            <v>38.998321484992104</v>
          </cell>
          <cell r="U23">
            <v>0.47393364928909953</v>
          </cell>
        </row>
        <row r="24">
          <cell r="A24">
            <v>43119</v>
          </cell>
          <cell r="B24">
            <v>6151.56</v>
          </cell>
          <cell r="C24">
            <v>21.39</v>
          </cell>
          <cell r="D24">
            <v>16160.076453500671</v>
          </cell>
          <cell r="E24">
            <v>0</v>
          </cell>
          <cell r="H24">
            <v>86598</v>
          </cell>
          <cell r="I24">
            <v>0.72400416456485228</v>
          </cell>
          <cell r="J24">
            <v>2700</v>
          </cell>
          <cell r="K24">
            <v>164</v>
          </cell>
          <cell r="L24">
            <v>1691.0800000000934</v>
          </cell>
          <cell r="M24">
            <v>259</v>
          </cell>
          <cell r="N24">
            <v>2114.0800000000936</v>
          </cell>
          <cell r="Q24">
            <v>43119</v>
          </cell>
          <cell r="R24">
            <v>2.626988349865834</v>
          </cell>
          <cell r="S24">
            <v>3.436656717970878</v>
          </cell>
          <cell r="T24">
            <v>38.71286307863371</v>
          </cell>
          <cell r="U24">
            <v>0.4389130562003784</v>
          </cell>
        </row>
        <row r="25">
          <cell r="A25">
            <v>43120</v>
          </cell>
          <cell r="B25">
            <v>4081.8</v>
          </cell>
          <cell r="C25">
            <v>0</v>
          </cell>
          <cell r="D25">
            <v>0</v>
          </cell>
          <cell r="E25">
            <v>0</v>
          </cell>
          <cell r="H25">
            <v>63986</v>
          </cell>
          <cell r="I25">
            <v>0.74126660014714418</v>
          </cell>
          <cell r="J25">
            <v>1810</v>
          </cell>
          <cell r="K25">
            <v>0</v>
          </cell>
          <cell r="L25">
            <v>2055.3599999999046</v>
          </cell>
          <cell r="M25">
            <v>130</v>
          </cell>
          <cell r="N25">
            <v>2185.3599999999046</v>
          </cell>
          <cell r="Q25">
            <v>43120</v>
          </cell>
          <cell r="R25">
            <v>0</v>
          </cell>
          <cell r="S25">
            <v>5.3539124895876933</v>
          </cell>
          <cell r="T25">
            <v>43.108800039198393</v>
          </cell>
          <cell r="U25">
            <v>0.44343181929540887</v>
          </cell>
        </row>
        <row r="26">
          <cell r="A26">
            <v>4312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.78642466639776942</v>
          </cell>
          <cell r="J26">
            <v>0</v>
          </cell>
          <cell r="K26">
            <v>0</v>
          </cell>
          <cell r="L26">
            <v>1546.6600000002793</v>
          </cell>
          <cell r="M26">
            <v>4</v>
          </cell>
          <cell r="N26">
            <v>1550.6600000002793</v>
          </cell>
          <cell r="Q26">
            <v>43121</v>
          </cell>
          <cell r="R26" t="str">
            <v>-</v>
          </cell>
          <cell r="S26" t="str">
            <v>-</v>
          </cell>
          <cell r="T26" t="str">
            <v/>
          </cell>
          <cell r="U26" t="str">
            <v>-</v>
          </cell>
        </row>
        <row r="27">
          <cell r="A27">
            <v>4312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H27">
            <v>480</v>
          </cell>
          <cell r="I27">
            <v>0.76537507344778899</v>
          </cell>
          <cell r="J27">
            <v>250</v>
          </cell>
          <cell r="K27">
            <v>128</v>
          </cell>
          <cell r="L27">
            <v>1681.7399999997208</v>
          </cell>
          <cell r="M27">
            <v>187</v>
          </cell>
          <cell r="N27">
            <v>1996.7399999997208</v>
          </cell>
          <cell r="Q27">
            <v>43122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A28">
            <v>4312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H28">
            <v>22425</v>
          </cell>
          <cell r="I28">
            <v>0.67024560998926597</v>
          </cell>
          <cell r="J28">
            <v>200</v>
          </cell>
          <cell r="K28">
            <v>4</v>
          </cell>
          <cell r="L28">
            <v>1258.5900000001864</v>
          </cell>
          <cell r="M28">
            <v>209</v>
          </cell>
          <cell r="N28">
            <v>1471.5900000001864</v>
          </cell>
          <cell r="Q28">
            <v>43123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A29">
            <v>43124</v>
          </cell>
          <cell r="B29">
            <v>4452</v>
          </cell>
          <cell r="C29">
            <v>15.63</v>
          </cell>
          <cell r="D29">
            <v>11808.414912025035</v>
          </cell>
          <cell r="E29">
            <v>0</v>
          </cell>
          <cell r="H29">
            <v>85220</v>
          </cell>
          <cell r="I29">
            <v>0.67708173061398169</v>
          </cell>
          <cell r="J29">
            <v>20</v>
          </cell>
          <cell r="K29">
            <v>175</v>
          </cell>
          <cell r="L29">
            <v>1392.9999999999091</v>
          </cell>
          <cell r="M29">
            <v>328</v>
          </cell>
          <cell r="N29">
            <v>1895.9999999999091</v>
          </cell>
          <cell r="Q29">
            <v>43124</v>
          </cell>
          <cell r="R29">
            <v>2.6523843018924156</v>
          </cell>
          <cell r="S29">
            <v>4.2587601078165074</v>
          </cell>
          <cell r="T29">
            <v>52.640386343216534</v>
          </cell>
          <cell r="U29">
            <v>4.4923629829290209E-3</v>
          </cell>
        </row>
        <row r="30">
          <cell r="A30">
            <v>43125</v>
          </cell>
          <cell r="B30">
            <v>5808</v>
          </cell>
          <cell r="C30">
            <v>22.55</v>
          </cell>
          <cell r="D30">
            <v>17036.452736158961</v>
          </cell>
          <cell r="E30">
            <v>0</v>
          </cell>
          <cell r="H30">
            <v>101544</v>
          </cell>
          <cell r="I30">
            <v>0.69212443832361625</v>
          </cell>
          <cell r="J30">
            <v>4770</v>
          </cell>
          <cell r="K30">
            <v>179</v>
          </cell>
          <cell r="L30">
            <v>1910.690000000091</v>
          </cell>
          <cell r="M30">
            <v>306</v>
          </cell>
          <cell r="N30">
            <v>2395.690000000091</v>
          </cell>
          <cell r="Q30">
            <v>43125</v>
          </cell>
          <cell r="R30">
            <v>2.9332735427270937</v>
          </cell>
          <cell r="S30">
            <v>4.1248106060607626</v>
          </cell>
          <cell r="T30">
            <v>48.079545454545453</v>
          </cell>
          <cell r="U30">
            <v>0.82128099173553715</v>
          </cell>
        </row>
        <row r="31">
          <cell r="A31">
            <v>43126</v>
          </cell>
          <cell r="B31">
            <v>6192</v>
          </cell>
          <cell r="C31">
            <v>22.43</v>
          </cell>
          <cell r="D31">
            <v>16945.793120711551</v>
          </cell>
          <cell r="E31">
            <v>0</v>
          </cell>
          <cell r="H31">
            <v>73158</v>
          </cell>
          <cell r="I31">
            <v>0.70666578140422498</v>
          </cell>
          <cell r="J31">
            <v>2490</v>
          </cell>
          <cell r="K31">
            <v>187</v>
          </cell>
          <cell r="L31">
            <v>1577.109999999909</v>
          </cell>
          <cell r="M31">
            <v>299</v>
          </cell>
          <cell r="N31">
            <v>2063.1099999999087</v>
          </cell>
          <cell r="Q31">
            <v>43126</v>
          </cell>
          <cell r="R31">
            <v>2.7367236952053537</v>
          </cell>
          <cell r="S31">
            <v>3.3318959948318936</v>
          </cell>
          <cell r="T31">
            <v>32.491036821705428</v>
          </cell>
          <cell r="U31">
            <v>0.40213178294573643</v>
          </cell>
        </row>
        <row r="32">
          <cell r="A32">
            <v>43127</v>
          </cell>
          <cell r="B32">
            <v>3984.6000000000004</v>
          </cell>
          <cell r="C32">
            <v>15.47</v>
          </cell>
          <cell r="D32">
            <v>11687.535424761823</v>
          </cell>
          <cell r="E32">
            <v>0</v>
          </cell>
          <cell r="H32">
            <v>64166</v>
          </cell>
          <cell r="I32">
            <v>0.64264651916790305</v>
          </cell>
          <cell r="J32">
            <v>1750</v>
          </cell>
          <cell r="K32">
            <v>98</v>
          </cell>
          <cell r="L32">
            <v>1459.3</v>
          </cell>
          <cell r="M32">
            <v>248</v>
          </cell>
          <cell r="N32">
            <v>1805.3</v>
          </cell>
          <cell r="Q32">
            <v>43127</v>
          </cell>
          <cell r="R32">
            <v>2.9331765860467356</v>
          </cell>
          <cell r="S32">
            <v>4.5306931686994929</v>
          </cell>
          <cell r="T32">
            <v>44.284620790041657</v>
          </cell>
          <cell r="U32">
            <v>0.43919088490689151</v>
          </cell>
        </row>
        <row r="33">
          <cell r="A33">
            <v>4312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H33">
            <v>2184</v>
          </cell>
          <cell r="I33">
            <v>0.18231515633396653</v>
          </cell>
          <cell r="J33">
            <v>130</v>
          </cell>
          <cell r="K33">
            <v>0</v>
          </cell>
          <cell r="L33">
            <v>448.85000000018408</v>
          </cell>
          <cell r="M33">
            <v>122</v>
          </cell>
          <cell r="N33">
            <v>570.85000000018408</v>
          </cell>
          <cell r="Q33">
            <v>43128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A34">
            <v>43129</v>
          </cell>
          <cell r="B34">
            <v>2034.72</v>
          </cell>
          <cell r="C34">
            <v>13.54</v>
          </cell>
          <cell r="D34">
            <v>10229.426609649325</v>
          </cell>
          <cell r="E34">
            <v>0</v>
          </cell>
          <cell r="H34">
            <v>88592</v>
          </cell>
          <cell r="I34">
            <v>0.71822476966616522</v>
          </cell>
          <cell r="J34">
            <v>1490</v>
          </cell>
          <cell r="K34">
            <v>113</v>
          </cell>
          <cell r="L34">
            <v>1218.2399999996298</v>
          </cell>
          <cell r="M34">
            <v>426</v>
          </cell>
          <cell r="N34">
            <v>1757.2399999996298</v>
          </cell>
          <cell r="Q34">
            <v>43129</v>
          </cell>
          <cell r="R34">
            <v>5.0274369985301783</v>
          </cell>
          <cell r="S34">
            <v>8.6362742785229898</v>
          </cell>
          <cell r="T34">
            <v>119.73539356766533</v>
          </cell>
          <cell r="U34">
            <v>0.73228748918770148</v>
          </cell>
        </row>
        <row r="35">
          <cell r="A35">
            <v>43130</v>
          </cell>
          <cell r="B35">
            <v>4597.08</v>
          </cell>
          <cell r="C35">
            <v>0</v>
          </cell>
          <cell r="D35">
            <v>0</v>
          </cell>
          <cell r="E35">
            <v>0</v>
          </cell>
          <cell r="H35">
            <v>61739.42</v>
          </cell>
          <cell r="I35">
            <v>0.71307259610077944</v>
          </cell>
          <cell r="J35">
            <v>3020</v>
          </cell>
          <cell r="K35" t="str">
            <v/>
          </cell>
          <cell r="L35" t="str">
            <v/>
          </cell>
          <cell r="M35" t="e">
            <v>#REF!</v>
          </cell>
          <cell r="N35" t="e">
            <v>#REF!</v>
          </cell>
          <cell r="Q35">
            <v>43130</v>
          </cell>
          <cell r="R35">
            <v>0</v>
          </cell>
          <cell r="S35" t="str">
            <v>-</v>
          </cell>
          <cell r="T35">
            <v>36.932880219617672</v>
          </cell>
          <cell r="U35">
            <v>0.65693875242545274</v>
          </cell>
        </row>
        <row r="36">
          <cell r="A36">
            <v>4313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5168.38</v>
          </cell>
          <cell r="I36">
            <v>0.76013091521606324</v>
          </cell>
          <cell r="J36">
            <v>280</v>
          </cell>
          <cell r="K36" t="str">
            <v/>
          </cell>
          <cell r="L36" t="str">
            <v/>
          </cell>
          <cell r="M36" t="e">
            <v>#REF!</v>
          </cell>
          <cell r="N36" t="e">
            <v>#REF!</v>
          </cell>
          <cell r="Q36">
            <v>43131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101</v>
          </cell>
          <cell r="R6">
            <v>0.85358246015296535</v>
          </cell>
          <cell r="S6">
            <v>0.38027707572779179</v>
          </cell>
          <cell r="T6">
            <v>19.523571328278575</v>
          </cell>
          <cell r="U6">
            <v>0.3170925769914818</v>
          </cell>
        </row>
        <row r="7">
          <cell r="Q7">
            <v>43102</v>
          </cell>
          <cell r="R7">
            <v>1.3777388764200802</v>
          </cell>
          <cell r="S7">
            <v>0.90909090909090917</v>
          </cell>
          <cell r="T7">
            <v>0</v>
          </cell>
          <cell r="U7">
            <v>0</v>
          </cell>
        </row>
        <row r="8">
          <cell r="Q8">
            <v>43103</v>
          </cell>
          <cell r="R8">
            <v>2.0038663859193835</v>
          </cell>
          <cell r="S8">
            <v>0.52325581395348841</v>
          </cell>
          <cell r="T8">
            <v>28.007364341085271</v>
          </cell>
          <cell r="U8">
            <v>0.49496124031007754</v>
          </cell>
        </row>
        <row r="9">
          <cell r="Q9">
            <v>43104</v>
          </cell>
          <cell r="R9">
            <v>2.1554940614419609</v>
          </cell>
          <cell r="S9">
            <v>0.46273031825795646</v>
          </cell>
          <cell r="T9">
            <v>33.305171691792296</v>
          </cell>
          <cell r="U9">
            <v>0.59024288107202683</v>
          </cell>
        </row>
        <row r="10">
          <cell r="Q10">
            <v>43105</v>
          </cell>
          <cell r="R10">
            <v>1.759603672095329</v>
          </cell>
          <cell r="S10">
            <v>0.44137022397891962</v>
          </cell>
          <cell r="T10">
            <v>28.049818840579711</v>
          </cell>
          <cell r="U10">
            <v>0.51877470355731226</v>
          </cell>
        </row>
        <row r="11">
          <cell r="Q11">
            <v>43106</v>
          </cell>
          <cell r="R11">
            <v>1.5579552741058678</v>
          </cell>
          <cell r="S11">
            <v>0.61973227565691613</v>
          </cell>
          <cell r="T11">
            <v>45.216011127637302</v>
          </cell>
          <cell r="U11">
            <v>0.55179125580712096</v>
          </cell>
        </row>
        <row r="12">
          <cell r="Q12">
            <v>43107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3108</v>
          </cell>
          <cell r="R13" t="str">
            <v>-</v>
          </cell>
          <cell r="S13" t="str">
            <v>-</v>
          </cell>
          <cell r="T13" t="str">
            <v/>
          </cell>
          <cell r="U13" t="str">
            <v>-</v>
          </cell>
        </row>
        <row r="14">
          <cell r="Q14">
            <v>43109</v>
          </cell>
          <cell r="R14">
            <v>1.527064274784899</v>
          </cell>
          <cell r="S14">
            <v>0.26191558113702917</v>
          </cell>
          <cell r="T14">
            <v>29.61342206906998</v>
          </cell>
          <cell r="U14">
            <v>0.55475613450469552</v>
          </cell>
        </row>
        <row r="15">
          <cell r="Q15">
            <v>43110</v>
          </cell>
          <cell r="R15">
            <v>1.9544380279591711</v>
          </cell>
          <cell r="S15">
            <v>0.67908201655379985</v>
          </cell>
          <cell r="T15">
            <v>28.999153498871333</v>
          </cell>
          <cell r="U15">
            <v>0.52746425884123405</v>
          </cell>
        </row>
        <row r="16">
          <cell r="Q16">
            <v>43111</v>
          </cell>
          <cell r="R16">
            <v>1.7158759634998155</v>
          </cell>
          <cell r="S16">
            <v>0.54924406671870041</v>
          </cell>
          <cell r="T16">
            <v>32.22513405891366</v>
          </cell>
          <cell r="U16">
            <v>0.5694793744399157</v>
          </cell>
        </row>
        <row r="17">
          <cell r="Q17">
            <v>43112</v>
          </cell>
          <cell r="R17">
            <v>1.7269233115236837</v>
          </cell>
          <cell r="S17">
            <v>0.49369747899159661</v>
          </cell>
          <cell r="T17">
            <v>27.720019257703083</v>
          </cell>
          <cell r="U17">
            <v>0.49089635854341734</v>
          </cell>
        </row>
        <row r="18">
          <cell r="Q18">
            <v>43113</v>
          </cell>
          <cell r="R18">
            <v>1.9731438569724205</v>
          </cell>
          <cell r="S18">
            <v>0.38671669299631384</v>
          </cell>
          <cell r="T18">
            <v>34.18493285939968</v>
          </cell>
          <cell r="U18">
            <v>0.5992051737756714</v>
          </cell>
        </row>
        <row r="19">
          <cell r="Q19">
            <v>43114</v>
          </cell>
          <cell r="R19">
            <v>1.8793994088413335</v>
          </cell>
          <cell r="S19">
            <v>0.36129822412737295</v>
          </cell>
          <cell r="T19">
            <v>28.406001224739743</v>
          </cell>
          <cell r="U19">
            <v>0.50173504796897328</v>
          </cell>
        </row>
        <row r="20">
          <cell r="Q20">
            <v>43115</v>
          </cell>
          <cell r="R20">
            <v>1.2394156133021534</v>
          </cell>
          <cell r="S20">
            <v>0.66409221227546655</v>
          </cell>
          <cell r="T20">
            <v>36.558861389035165</v>
          </cell>
          <cell r="U20">
            <v>0.51021005207419101</v>
          </cell>
        </row>
        <row r="21">
          <cell r="Q21">
            <v>43116</v>
          </cell>
          <cell r="R21">
            <v>1.810495006283928</v>
          </cell>
          <cell r="S21">
            <v>0.53026245313336906</v>
          </cell>
          <cell r="T21">
            <v>29.758525263345831</v>
          </cell>
          <cell r="U21">
            <v>0.53151222995893588</v>
          </cell>
        </row>
        <row r="22">
          <cell r="Q22">
            <v>43117</v>
          </cell>
          <cell r="R22">
            <v>1.6229374956972791</v>
          </cell>
          <cell r="S22">
            <v>7.9917184265010359</v>
          </cell>
          <cell r="T22">
            <v>109.98861283643892</v>
          </cell>
          <cell r="U22">
            <v>1.4078674948240166</v>
          </cell>
        </row>
        <row r="23">
          <cell r="Q23">
            <v>43118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Q24">
            <v>43119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Q25">
            <v>43120</v>
          </cell>
          <cell r="R25">
            <v>1.6672847105035107</v>
          </cell>
          <cell r="S25">
            <v>1.3690476190476191</v>
          </cell>
          <cell r="T25">
            <v>62.21279761904762</v>
          </cell>
          <cell r="U25">
            <v>0.62608225108225113</v>
          </cell>
        </row>
        <row r="26">
          <cell r="Q26">
            <v>43121</v>
          </cell>
          <cell r="R26">
            <v>1.788811846650354</v>
          </cell>
          <cell r="S26">
            <v>0.13855300282144295</v>
          </cell>
          <cell r="T26">
            <v>28.309347469338398</v>
          </cell>
          <cell r="U26">
            <v>0.53801750446248631</v>
          </cell>
        </row>
        <row r="27">
          <cell r="Q27">
            <v>43122</v>
          </cell>
          <cell r="R27">
            <v>1.5804188286377094</v>
          </cell>
          <cell r="S27">
            <v>0.22077673869919667</v>
          </cell>
          <cell r="T27">
            <v>28.394936633780819</v>
          </cell>
          <cell r="U27">
            <v>0.53134700172008154</v>
          </cell>
        </row>
        <row r="28">
          <cell r="Q28">
            <v>43123</v>
          </cell>
          <cell r="R28">
            <v>1.7867831151105089</v>
          </cell>
          <cell r="S28">
            <v>0.7501191778132974</v>
          </cell>
          <cell r="T28">
            <v>31.276420669639101</v>
          </cell>
          <cell r="U28">
            <v>0.60114691119149766</v>
          </cell>
        </row>
        <row r="29">
          <cell r="Q29">
            <v>43124</v>
          </cell>
          <cell r="R29">
            <v>0.34385843652075598</v>
          </cell>
          <cell r="S29">
            <v>2.5650365783322711</v>
          </cell>
          <cell r="T29">
            <v>15.109431442188022</v>
          </cell>
          <cell r="U29">
            <v>0.20338159851865342</v>
          </cell>
        </row>
        <row r="30">
          <cell r="Q30">
            <v>43125</v>
          </cell>
          <cell r="R30">
            <v>1.8590106557604344</v>
          </cell>
          <cell r="S30">
            <v>2.1033279321949396</v>
          </cell>
          <cell r="T30">
            <v>69.112759150774863</v>
          </cell>
          <cell r="U30">
            <v>0.79095517055133158</v>
          </cell>
        </row>
        <row r="31">
          <cell r="Q31">
            <v>43126</v>
          </cell>
          <cell r="R31">
            <v>1.7580901542918297</v>
          </cell>
          <cell r="S31">
            <v>0.44333062205514884</v>
          </cell>
          <cell r="T31">
            <v>29.279468662753633</v>
          </cell>
          <cell r="U31">
            <v>0.48509896165373312</v>
          </cell>
        </row>
        <row r="32">
          <cell r="Q32">
            <v>43127</v>
          </cell>
          <cell r="R32">
            <v>1.78417877757832</v>
          </cell>
          <cell r="S32">
            <v>0.80746456127758837</v>
          </cell>
          <cell r="T32">
            <v>34.645027114859339</v>
          </cell>
          <cell r="U32">
            <v>0.67413322168391254</v>
          </cell>
        </row>
        <row r="33">
          <cell r="Q33">
            <v>43128</v>
          </cell>
          <cell r="R33" t="str">
            <v>-</v>
          </cell>
          <cell r="S33" t="str">
            <v>-</v>
          </cell>
          <cell r="T33" t="str">
            <v/>
          </cell>
          <cell r="U33" t="str">
            <v>-</v>
          </cell>
        </row>
        <row r="34">
          <cell r="Q34">
            <v>43129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130</v>
          </cell>
          <cell r="R35">
            <v>1.5348121314103944</v>
          </cell>
          <cell r="S35" t="str">
            <v>-</v>
          </cell>
          <cell r="T35">
            <v>60.694544364508396</v>
          </cell>
          <cell r="U35">
            <v>0.62050359712230219</v>
          </cell>
        </row>
        <row r="36">
          <cell r="Q36">
            <v>43131</v>
          </cell>
          <cell r="R36">
            <v>1.5489002046222256</v>
          </cell>
          <cell r="S36" t="str">
            <v>-</v>
          </cell>
          <cell r="T36">
            <v>27.627802315148301</v>
          </cell>
          <cell r="U36">
            <v>0.50786038341484374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101</v>
          </cell>
          <cell r="Q6">
            <v>2.7425220758993381</v>
          </cell>
          <cell r="R6">
            <v>1.38510187078697</v>
          </cell>
          <cell r="S6">
            <v>25.52544876164508</v>
          </cell>
          <cell r="T6">
            <v>0.43607513443923079</v>
          </cell>
        </row>
        <row r="7">
          <cell r="P7">
            <v>43102</v>
          </cell>
          <cell r="Q7">
            <v>6.8528133459220797</v>
          </cell>
          <cell r="R7">
            <v>4.1727152646997281</v>
          </cell>
          <cell r="S7">
            <v>104.18280988439004</v>
          </cell>
          <cell r="T7">
            <v>1.08678593848093</v>
          </cell>
        </row>
        <row r="8">
          <cell r="P8">
            <v>43103</v>
          </cell>
          <cell r="Q8">
            <v>9.73189331768911</v>
          </cell>
          <cell r="R8">
            <v>4.0519863083422409</v>
          </cell>
          <cell r="S8">
            <v>86.692028363108875</v>
          </cell>
          <cell r="T8">
            <v>1.2476459510356335</v>
          </cell>
        </row>
        <row r="9">
          <cell r="P9">
            <v>43104</v>
          </cell>
          <cell r="Q9">
            <v>6.8425001702587958</v>
          </cell>
          <cell r="R9">
            <v>2.4833973039991557</v>
          </cell>
          <cell r="S9">
            <v>71.285868088530123</v>
          </cell>
          <cell r="T9">
            <v>1.1111193547536908</v>
          </cell>
        </row>
        <row r="10">
          <cell r="P10">
            <v>43105</v>
          </cell>
          <cell r="Q10">
            <v>7.3724909956938491</v>
          </cell>
          <cell r="R10">
            <v>2.4391608043948394</v>
          </cell>
          <cell r="S10">
            <v>47.766553840374968</v>
          </cell>
          <cell r="T10">
            <v>0.93354434749945459</v>
          </cell>
        </row>
        <row r="11">
          <cell r="P11">
            <v>43106</v>
          </cell>
          <cell r="Q11">
            <v>6.7857189112307035</v>
          </cell>
          <cell r="R11">
            <v>4.9528347853202668</v>
          </cell>
          <cell r="S11">
            <v>65.044225509494765</v>
          </cell>
          <cell r="T11">
            <v>1.1274013006163748</v>
          </cell>
        </row>
        <row r="12">
          <cell r="P12">
            <v>43107</v>
          </cell>
          <cell r="Q12" t="str">
            <v>-</v>
          </cell>
          <cell r="R12" t="str">
            <v>-</v>
          </cell>
          <cell r="S12" t="str">
            <v/>
          </cell>
          <cell r="T12" t="str">
            <v>-</v>
          </cell>
        </row>
        <row r="13">
          <cell r="P13">
            <v>43108</v>
          </cell>
          <cell r="Q13">
            <v>10.076410901168916</v>
          </cell>
          <cell r="R13">
            <v>5.1839953271028563</v>
          </cell>
          <cell r="S13">
            <v>102.76407638167763</v>
          </cell>
          <cell r="T13">
            <v>1.3878973404870723</v>
          </cell>
        </row>
        <row r="14">
          <cell r="P14">
            <v>43109</v>
          </cell>
          <cell r="Q14">
            <v>5.9059382489032943</v>
          </cell>
          <cell r="R14">
            <v>1.4881368654656586</v>
          </cell>
          <cell r="S14">
            <v>46.066679721010033</v>
          </cell>
          <cell r="T14">
            <v>0.89856425534294271</v>
          </cell>
        </row>
        <row r="15">
          <cell r="P15">
            <v>43110</v>
          </cell>
          <cell r="Q15">
            <v>6.2062401937627847</v>
          </cell>
          <cell r="R15">
            <v>2.1997151355786633</v>
          </cell>
          <cell r="S15">
            <v>45.755764891275966</v>
          </cell>
          <cell r="T15">
            <v>0.95634720823542574</v>
          </cell>
        </row>
        <row r="16">
          <cell r="P16">
            <v>43111</v>
          </cell>
          <cell r="Q16">
            <v>6.2929617444757877</v>
          </cell>
          <cell r="R16">
            <v>1.2409588539907772</v>
          </cell>
          <cell r="S16">
            <v>48.272727752448496</v>
          </cell>
          <cell r="T16">
            <v>0.98303407257306596</v>
          </cell>
        </row>
        <row r="17">
          <cell r="P17">
            <v>43112</v>
          </cell>
          <cell r="Q17">
            <v>0</v>
          </cell>
          <cell r="R17">
            <v>3.7794099015508626</v>
          </cell>
          <cell r="S17">
            <v>83.90019823969115</v>
          </cell>
          <cell r="T17">
            <v>0.52568918103163498</v>
          </cell>
        </row>
        <row r="18">
          <cell r="P18">
            <v>43113</v>
          </cell>
          <cell r="Q18">
            <v>7.5578290749665715</v>
          </cell>
          <cell r="R18">
            <v>1.7040943086932137</v>
          </cell>
          <cell r="S18">
            <v>59.769066806259922</v>
          </cell>
          <cell r="T18">
            <v>1.2369691614159297</v>
          </cell>
        </row>
        <row r="19">
          <cell r="P19">
            <v>43114</v>
          </cell>
          <cell r="Q19">
            <v>6.6539331343297157</v>
          </cell>
          <cell r="R19">
            <v>1.4111161916374351</v>
          </cell>
          <cell r="S19">
            <v>54.613514835136918</v>
          </cell>
          <cell r="T19">
            <v>0.95434512015444795</v>
          </cell>
        </row>
        <row r="20">
          <cell r="P20">
            <v>43115</v>
          </cell>
          <cell r="Q20">
            <v>5.7768727165829787</v>
          </cell>
          <cell r="R20">
            <v>1.5326203428948235</v>
          </cell>
          <cell r="S20">
            <v>43.676316880060078</v>
          </cell>
          <cell r="T20">
            <v>0.83207976151220076</v>
          </cell>
        </row>
        <row r="21">
          <cell r="P21">
            <v>43116</v>
          </cell>
          <cell r="Q21">
            <v>6.6700499602955725</v>
          </cell>
          <cell r="R21">
            <v>1.4934289127837517</v>
          </cell>
          <cell r="S21">
            <v>53.352503884867367</v>
          </cell>
          <cell r="T21">
            <v>0.87861774206567567</v>
          </cell>
        </row>
        <row r="22">
          <cell r="P22">
            <v>43117</v>
          </cell>
          <cell r="Q22">
            <v>7.3142984845506325</v>
          </cell>
          <cell r="R22">
            <v>2.4204176804541975</v>
          </cell>
          <cell r="S22">
            <v>51.495125371722089</v>
          </cell>
          <cell r="T22">
            <v>0.87340610074793357</v>
          </cell>
        </row>
        <row r="23">
          <cell r="P23">
            <v>43118</v>
          </cell>
          <cell r="Q23">
            <v>5.7374600918666374</v>
          </cell>
          <cell r="R23">
            <v>1.7290888195487524</v>
          </cell>
          <cell r="S23">
            <v>49.283545687430184</v>
          </cell>
          <cell r="T23">
            <v>0.90202338302704388</v>
          </cell>
        </row>
        <row r="24">
          <cell r="P24">
            <v>43119</v>
          </cell>
          <cell r="Q24" t="str">
            <v>-</v>
          </cell>
          <cell r="R24" t="str">
            <v>-</v>
          </cell>
          <cell r="S24" t="str">
            <v/>
          </cell>
          <cell r="T24" t="str">
            <v>-</v>
          </cell>
        </row>
        <row r="25">
          <cell r="P25">
            <v>43120</v>
          </cell>
          <cell r="Q25">
            <v>7.9646377820730487</v>
          </cell>
          <cell r="R25">
            <v>1.9641884531590523</v>
          </cell>
          <cell r="S25">
            <v>58.421273602033402</v>
          </cell>
          <cell r="T25">
            <v>1.0635288065843798</v>
          </cell>
        </row>
        <row r="26">
          <cell r="P26">
            <v>43121</v>
          </cell>
          <cell r="Q26">
            <v>5.771616832616032</v>
          </cell>
          <cell r="R26">
            <v>1.2086845163175077</v>
          </cell>
          <cell r="S26">
            <v>42.025743717146959</v>
          </cell>
          <cell r="T26">
            <v>0.80697950782761896</v>
          </cell>
        </row>
        <row r="27">
          <cell r="P27">
            <v>43122</v>
          </cell>
          <cell r="Q27">
            <v>7.3527594999866999</v>
          </cell>
          <cell r="R27">
            <v>1.6624749243989232</v>
          </cell>
          <cell r="S27">
            <v>51.575365280397612</v>
          </cell>
          <cell r="T27">
            <v>0.9388754154315474</v>
          </cell>
        </row>
        <row r="28">
          <cell r="P28">
            <v>43123</v>
          </cell>
          <cell r="Q28">
            <v>9.8133080594283459</v>
          </cell>
          <cell r="R28">
            <v>2.4834376587262303</v>
          </cell>
          <cell r="S28">
            <v>63.172131417107899</v>
          </cell>
          <cell r="T28">
            <v>0.87379368054870399</v>
          </cell>
        </row>
        <row r="29">
          <cell r="P29">
            <v>43124</v>
          </cell>
          <cell r="Q29">
            <v>7.0527950146490692</v>
          </cell>
          <cell r="R29">
            <v>2.3680289484887189</v>
          </cell>
          <cell r="S29">
            <v>47.938783790974888</v>
          </cell>
          <cell r="T29">
            <v>0.98386281396345066</v>
          </cell>
        </row>
        <row r="30">
          <cell r="P30">
            <v>43125</v>
          </cell>
          <cell r="Q30">
            <v>6.8937936250671292</v>
          </cell>
          <cell r="R30">
            <v>2.3115453023645114</v>
          </cell>
          <cell r="S30">
            <v>46.620059766687589</v>
          </cell>
          <cell r="T30">
            <v>0.9044779242519051</v>
          </cell>
        </row>
        <row r="31">
          <cell r="P31">
            <v>43126</v>
          </cell>
          <cell r="Q31">
            <v>2.4563399262901799</v>
          </cell>
          <cell r="R31">
            <v>6.8050886783697218</v>
          </cell>
          <cell r="S31">
            <v>85.061132615757245</v>
          </cell>
          <cell r="T31">
            <v>0.52049732323733611</v>
          </cell>
        </row>
        <row r="32">
          <cell r="P32">
            <v>43127</v>
          </cell>
          <cell r="Q32">
            <v>5.9684182709884537</v>
          </cell>
          <cell r="R32">
            <v>2.1751177611526735</v>
          </cell>
          <cell r="S32">
            <v>63.61676826452387</v>
          </cell>
          <cell r="T32">
            <v>0.89914103629814346</v>
          </cell>
        </row>
        <row r="33">
          <cell r="P33">
            <v>43128</v>
          </cell>
          <cell r="Q33" t="str">
            <v>-</v>
          </cell>
          <cell r="R33" t="str">
            <v>-</v>
          </cell>
          <cell r="S33" t="str">
            <v/>
          </cell>
          <cell r="T33" t="str">
            <v>-</v>
          </cell>
        </row>
        <row r="34">
          <cell r="P34">
            <v>43129</v>
          </cell>
          <cell r="Q34">
            <v>10.767261173957095</v>
          </cell>
          <cell r="R34">
            <v>3.0466147364295515</v>
          </cell>
          <cell r="S34">
            <v>75.214258156966494</v>
          </cell>
          <cell r="T34">
            <v>0.82870982755231326</v>
          </cell>
        </row>
        <row r="35">
          <cell r="P35">
            <v>43130</v>
          </cell>
          <cell r="Q35">
            <v>7.0667747631853128</v>
          </cell>
          <cell r="R35" t="str">
            <v>-</v>
          </cell>
          <cell r="S35">
            <v>54.536906440996709</v>
          </cell>
          <cell r="T35">
            <v>1.006040660483571</v>
          </cell>
        </row>
        <row r="36">
          <cell r="P36">
            <v>43131</v>
          </cell>
          <cell r="Q36">
            <v>6.2040408211677267</v>
          </cell>
          <cell r="R36" t="str">
            <v>-</v>
          </cell>
          <cell r="S36">
            <v>45.297021311522208</v>
          </cell>
          <cell r="T36">
            <v>0.83040710288908959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101</v>
          </cell>
          <cell r="L5">
            <v>1.1554318801940344</v>
          </cell>
          <cell r="M5" t="str">
            <v xml:space="preserve">0,00 </v>
          </cell>
          <cell r="N5">
            <v>14.748869891787512</v>
          </cell>
          <cell r="O5">
            <v>0.7142309874957633</v>
          </cell>
          <cell r="P5">
            <v>110101.7730496454</v>
          </cell>
        </row>
        <row r="6">
          <cell r="K6">
            <v>43102</v>
          </cell>
          <cell r="L6">
            <v>5.8633349591629287</v>
          </cell>
          <cell r="M6" t="str">
            <v xml:space="preserve">0,00 </v>
          </cell>
          <cell r="N6">
            <v>77.616784041543042</v>
          </cell>
          <cell r="O6">
            <v>3.2006921254244554</v>
          </cell>
          <cell r="P6">
            <v>96.659707724425886</v>
          </cell>
        </row>
        <row r="7">
          <cell r="K7">
            <v>43103</v>
          </cell>
          <cell r="N7">
            <v>28.453718755899747</v>
          </cell>
          <cell r="O7">
            <v>1.6725183691932253</v>
          </cell>
          <cell r="P7">
            <v>58.620689655172413</v>
          </cell>
        </row>
        <row r="8">
          <cell r="K8">
            <v>43104</v>
          </cell>
          <cell r="L8">
            <v>2.4194631040208612</v>
          </cell>
          <cell r="M8">
            <v>0.14356026915317305</v>
          </cell>
          <cell r="N8">
            <v>23.889277919352779</v>
          </cell>
          <cell r="O8">
            <v>1.1229745349481706</v>
          </cell>
          <cell r="P8">
            <v>151.88284518828451</v>
          </cell>
        </row>
        <row r="9">
          <cell r="K9">
            <v>43105</v>
          </cell>
          <cell r="L9">
            <v>3.0702219650124611</v>
          </cell>
          <cell r="M9">
            <v>0.20070599279692702</v>
          </cell>
          <cell r="N9">
            <v>27.192443866957376</v>
          </cell>
          <cell r="O9">
            <v>1.8695624517077198</v>
          </cell>
          <cell r="P9">
            <v>64.479850046860363</v>
          </cell>
        </row>
        <row r="10">
          <cell r="K10">
            <v>43106</v>
          </cell>
          <cell r="L10">
            <v>2.1308819807082462</v>
          </cell>
          <cell r="M10">
            <v>0.27553982239283131</v>
          </cell>
          <cell r="N10">
            <v>19.946879539605778</v>
          </cell>
          <cell r="O10">
            <v>1.376083915045649</v>
          </cell>
          <cell r="P10">
            <v>71.849865951742629</v>
          </cell>
        </row>
        <row r="11">
          <cell r="K11">
            <v>43107</v>
          </cell>
          <cell r="L11" t="str">
            <v>-</v>
          </cell>
          <cell r="M11">
            <v>0.18501087687755208</v>
          </cell>
          <cell r="N11" t="str">
            <v/>
          </cell>
          <cell r="O11" t="str">
            <v>-</v>
          </cell>
          <cell r="P11" t="str">
            <v>-</v>
          </cell>
        </row>
        <row r="12">
          <cell r="K12">
            <v>43108</v>
          </cell>
          <cell r="L12" t="str">
            <v>-</v>
          </cell>
          <cell r="M12">
            <v>5.2418181770528928E-3</v>
          </cell>
          <cell r="N12" t="str">
            <v/>
          </cell>
          <cell r="O12" t="str">
            <v>-</v>
          </cell>
          <cell r="P12" t="str">
            <v>-</v>
          </cell>
        </row>
        <row r="13">
          <cell r="K13">
            <v>43109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 t="str">
            <v>-</v>
          </cell>
        </row>
        <row r="14">
          <cell r="K14">
            <v>43110</v>
          </cell>
          <cell r="L14" t="str">
            <v>-</v>
          </cell>
          <cell r="M14">
            <v>0.17603874104133957</v>
          </cell>
          <cell r="N14" t="str">
            <v/>
          </cell>
          <cell r="O14" t="str">
            <v>-</v>
          </cell>
          <cell r="P14" t="str">
            <v>-</v>
          </cell>
        </row>
        <row r="15">
          <cell r="K15">
            <v>43111</v>
          </cell>
          <cell r="L15" t="str">
            <v>-</v>
          </cell>
          <cell r="M15">
            <v>0.57335362282009406</v>
          </cell>
          <cell r="N15" t="str">
            <v/>
          </cell>
          <cell r="O15" t="str">
            <v>-</v>
          </cell>
          <cell r="P15" t="str">
            <v>-</v>
          </cell>
        </row>
        <row r="16">
          <cell r="K16">
            <v>43112</v>
          </cell>
          <cell r="L16" t="str">
            <v>-</v>
          </cell>
          <cell r="M16">
            <v>0.19391110867232361</v>
          </cell>
          <cell r="N16" t="str">
            <v/>
          </cell>
          <cell r="O16" t="str">
            <v>-</v>
          </cell>
          <cell r="P16" t="str">
            <v>-</v>
          </cell>
        </row>
        <row r="17">
          <cell r="K17">
            <v>43113</v>
          </cell>
          <cell r="L17" t="str">
            <v>-</v>
          </cell>
          <cell r="M17">
            <v>0.16419746099712496</v>
          </cell>
          <cell r="N17" t="str">
            <v/>
          </cell>
          <cell r="O17" t="str">
            <v>-</v>
          </cell>
          <cell r="P17" t="str">
            <v>-</v>
          </cell>
        </row>
        <row r="18">
          <cell r="K18">
            <v>43114</v>
          </cell>
          <cell r="L18" t="str">
            <v>-</v>
          </cell>
          <cell r="M18">
            <v>8.742191037855436E-2</v>
          </cell>
          <cell r="N18" t="str">
            <v/>
          </cell>
          <cell r="O18" t="str">
            <v>-</v>
          </cell>
          <cell r="P18" t="str">
            <v>-</v>
          </cell>
        </row>
        <row r="19">
          <cell r="K19">
            <v>43115</v>
          </cell>
          <cell r="L19" t="str">
            <v>-</v>
          </cell>
          <cell r="M19" t="str">
            <v xml:space="preserve">0,00 </v>
          </cell>
          <cell r="N19" t="str">
            <v/>
          </cell>
          <cell r="O19" t="str">
            <v>-</v>
          </cell>
          <cell r="P19" t="str">
            <v>-</v>
          </cell>
        </row>
        <row r="20">
          <cell r="K20">
            <v>43116</v>
          </cell>
          <cell r="L20" t="str">
            <v>-</v>
          </cell>
          <cell r="M20" t="str">
            <v xml:space="preserve">0,00 </v>
          </cell>
          <cell r="N20" t="str">
            <v/>
          </cell>
          <cell r="O20" t="str">
            <v>-</v>
          </cell>
          <cell r="P20" t="str">
            <v>-</v>
          </cell>
        </row>
        <row r="21">
          <cell r="K21">
            <v>43117</v>
          </cell>
          <cell r="L21">
            <v>3.4479881284492264</v>
          </cell>
          <cell r="M21" t="str">
            <v xml:space="preserve">0,00 </v>
          </cell>
          <cell r="N21">
            <v>46.847315005540914</v>
          </cell>
          <cell r="O21">
            <v>2.3336146951701573</v>
          </cell>
          <cell r="P21">
            <v>115.41666666666667</v>
          </cell>
        </row>
        <row r="22">
          <cell r="K22">
            <v>43118</v>
          </cell>
          <cell r="L22">
            <v>3.0594105068517496</v>
          </cell>
          <cell r="M22" t="str">
            <v xml:space="preserve">0,00 </v>
          </cell>
          <cell r="N22">
            <v>28.594792339143535</v>
          </cell>
          <cell r="O22">
            <v>1.7645792984721325</v>
          </cell>
          <cell r="P22">
            <v>59.520639147802925</v>
          </cell>
        </row>
        <row r="23">
          <cell r="K23">
            <v>43119</v>
          </cell>
          <cell r="L23">
            <v>2.5874527401341791</v>
          </cell>
          <cell r="M23" t="str">
            <v xml:space="preserve">0,00 </v>
          </cell>
          <cell r="N23">
            <v>25.053448072109241</v>
          </cell>
          <cell r="O23">
            <v>1.5219719026081229</v>
          </cell>
          <cell r="P23">
            <v>62.35807860262009</v>
          </cell>
        </row>
        <row r="24">
          <cell r="K24">
            <v>43120</v>
          </cell>
          <cell r="L24">
            <v>2.8128742731197165</v>
          </cell>
          <cell r="M24" t="str">
            <v xml:space="preserve">0,00 </v>
          </cell>
          <cell r="N24">
            <v>23.743435323667082</v>
          </cell>
          <cell r="O24">
            <v>1.4271035506336338</v>
          </cell>
          <cell r="P24">
            <v>58.38041431261771</v>
          </cell>
        </row>
        <row r="25">
          <cell r="K25">
            <v>43121</v>
          </cell>
          <cell r="L25">
            <v>2.3967758893384072</v>
          </cell>
          <cell r="M25" t="str">
            <v xml:space="preserve">0,00 </v>
          </cell>
          <cell r="N25">
            <v>24.249474196940938</v>
          </cell>
          <cell r="O25">
            <v>1.6595752616525707</v>
          </cell>
          <cell r="P25">
            <v>62.747747747747752</v>
          </cell>
        </row>
        <row r="26">
          <cell r="K26">
            <v>43122</v>
          </cell>
          <cell r="L26">
            <v>1.6822868213427966</v>
          </cell>
          <cell r="M26" t="str">
            <v xml:space="preserve">0,00 </v>
          </cell>
          <cell r="N26">
            <v>17.065299265334783</v>
          </cell>
          <cell r="O26">
            <v>1.1431300943286458</v>
          </cell>
          <cell r="P26">
            <v>109.64777947932619</v>
          </cell>
        </row>
        <row r="27">
          <cell r="K27">
            <v>43123</v>
          </cell>
          <cell r="L27" t="str">
            <v>-</v>
          </cell>
          <cell r="M27" t="str">
            <v xml:space="preserve">0,00 </v>
          </cell>
          <cell r="N27" t="str">
            <v/>
          </cell>
          <cell r="O27" t="str">
            <v>-</v>
          </cell>
          <cell r="P27" t="str">
            <v>-</v>
          </cell>
        </row>
        <row r="28">
          <cell r="K28">
            <v>43124</v>
          </cell>
          <cell r="L28">
            <v>0</v>
          </cell>
          <cell r="M28">
            <v>0.39848352550259603</v>
          </cell>
          <cell r="N28">
            <v>55.180591025173293</v>
          </cell>
          <cell r="O28">
            <v>2.4595304756322016</v>
          </cell>
          <cell r="P28" t="str">
            <v>-</v>
          </cell>
        </row>
        <row r="29">
          <cell r="K29">
            <v>43125</v>
          </cell>
          <cell r="L29">
            <v>4.3164259764592732</v>
          </cell>
          <cell r="M29">
            <v>0.26385102138119065</v>
          </cell>
          <cell r="N29">
            <v>47.77685510812455</v>
          </cell>
          <cell r="O29">
            <v>2.8222211167194118</v>
          </cell>
          <cell r="P29">
            <v>86.223776223776213</v>
          </cell>
        </row>
        <row r="30">
          <cell r="K30">
            <v>43126</v>
          </cell>
          <cell r="L30">
            <v>2.7247402738993949</v>
          </cell>
          <cell r="M30">
            <v>0.18717131655532226</v>
          </cell>
          <cell r="N30">
            <v>24.915693213378745</v>
          </cell>
          <cell r="O30">
            <v>1.5414039106818491</v>
          </cell>
          <cell r="P30">
            <v>55.076495132127953</v>
          </cell>
        </row>
        <row r="31">
          <cell r="K31">
            <v>43127</v>
          </cell>
          <cell r="L31">
            <v>2.0346404786775572</v>
          </cell>
          <cell r="M31">
            <v>6.0155497333260539E-2</v>
          </cell>
          <cell r="N31">
            <v>20.147394950840635</v>
          </cell>
          <cell r="O31">
            <v>1.2934244150488083</v>
          </cell>
          <cell r="P31">
            <v>66.819484240687686</v>
          </cell>
        </row>
        <row r="32">
          <cell r="K32">
            <v>43128</v>
          </cell>
          <cell r="L32" t="str">
            <v>-</v>
          </cell>
          <cell r="M32">
            <v>0.41070174668030346</v>
          </cell>
          <cell r="N32" t="str">
            <v/>
          </cell>
          <cell r="O32" t="str">
            <v>-</v>
          </cell>
          <cell r="P32" t="str">
            <v>-</v>
          </cell>
        </row>
        <row r="33">
          <cell r="K33">
            <v>43129</v>
          </cell>
          <cell r="L33">
            <v>3.8199834605406786</v>
          </cell>
          <cell r="M33">
            <v>0.125674439735493</v>
          </cell>
          <cell r="N33">
            <v>44.295941280670981</v>
          </cell>
          <cell r="O33">
            <v>2.7035403448542028</v>
          </cell>
          <cell r="P33">
            <v>106.14886731391586</v>
          </cell>
        </row>
        <row r="34">
          <cell r="K34">
            <v>43130</v>
          </cell>
          <cell r="L34">
            <v>1.6944895124572388</v>
          </cell>
          <cell r="M34">
            <v>0.10984479388310958</v>
          </cell>
          <cell r="N34">
            <v>28.702101456053377</v>
          </cell>
          <cell r="O34">
            <v>1.3251021108097152</v>
          </cell>
          <cell r="P34">
            <v>121.33526850507984</v>
          </cell>
        </row>
        <row r="35">
          <cell r="K35">
            <v>43131</v>
          </cell>
          <cell r="L35">
            <v>2.4059387932432359</v>
          </cell>
          <cell r="M35" t="str">
            <v xml:space="preserve">0,00 </v>
          </cell>
          <cell r="N35">
            <v>24.343817532869494</v>
          </cell>
          <cell r="O35">
            <v>1.677598451729138</v>
          </cell>
          <cell r="P35">
            <v>63.333333333333336</v>
          </cell>
          <cell r="U35">
            <v>43131</v>
          </cell>
          <cell r="W35">
            <v>280.91999999999996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  <cell r="CN5" t="str">
            <v>MES 86528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101</v>
          </cell>
          <cell r="B7">
            <v>89892.360000000015</v>
          </cell>
          <cell r="C7">
            <v>4736</v>
          </cell>
          <cell r="D7">
            <v>6990</v>
          </cell>
          <cell r="E7">
            <v>2588</v>
          </cell>
          <cell r="F7">
            <v>2117</v>
          </cell>
          <cell r="G7">
            <v>28</v>
          </cell>
          <cell r="H7">
            <v>0</v>
          </cell>
          <cell r="I7">
            <v>0</v>
          </cell>
          <cell r="K7">
            <v>5321.7000000000007</v>
          </cell>
          <cell r="L7">
            <v>4528</v>
          </cell>
          <cell r="M7">
            <v>348</v>
          </cell>
          <cell r="N7">
            <v>0</v>
          </cell>
          <cell r="O7">
            <v>0</v>
          </cell>
          <cell r="P7">
            <v>123020</v>
          </cell>
          <cell r="Q7">
            <v>0</v>
          </cell>
          <cell r="R7">
            <v>71.700000000002177</v>
          </cell>
          <cell r="S7">
            <v>6699.9999999403954</v>
          </cell>
          <cell r="T7">
            <v>6699.9999999403954</v>
          </cell>
          <cell r="U7">
            <v>6181</v>
          </cell>
          <cell r="V7">
            <v>571.20000000015716</v>
          </cell>
          <cell r="W7">
            <v>835</v>
          </cell>
          <cell r="X7">
            <v>1215</v>
          </cell>
          <cell r="Y7">
            <v>0.42042657916324855</v>
          </cell>
          <cell r="Z7">
            <v>43101</v>
          </cell>
          <cell r="AA7">
            <v>0</v>
          </cell>
          <cell r="AB7">
            <v>0</v>
          </cell>
          <cell r="AC7">
            <v>0</v>
          </cell>
          <cell r="AD7">
            <v>6699.9999999403954</v>
          </cell>
          <cell r="AE7">
            <v>0</v>
          </cell>
          <cell r="AF7">
            <v>5321.7000000000007</v>
          </cell>
          <cell r="AG7">
            <v>4528</v>
          </cell>
          <cell r="AH7">
            <v>348</v>
          </cell>
          <cell r="AI7">
            <v>4736</v>
          </cell>
          <cell r="AJ7">
            <v>6990</v>
          </cell>
          <cell r="AK7">
            <v>2588</v>
          </cell>
          <cell r="AL7">
            <v>2117</v>
          </cell>
          <cell r="AM7">
            <v>14.179640718562874</v>
          </cell>
          <cell r="AN7">
            <v>3.8482183409719637</v>
          </cell>
          <cell r="AO7">
            <v>1.0387383583438623</v>
          </cell>
          <cell r="AP7" t="str">
            <v/>
          </cell>
          <cell r="AQ7">
            <v>123020</v>
          </cell>
          <cell r="AR7">
            <v>0</v>
          </cell>
          <cell r="AS7">
            <v>0</v>
          </cell>
          <cell r="AT7">
            <v>71.700000000002177</v>
          </cell>
          <cell r="AU7">
            <v>6699.9999999403954</v>
          </cell>
          <cell r="AV7">
            <v>93.444909343656789</v>
          </cell>
          <cell r="AW7" t="str">
            <v/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3286.5999999996275</v>
          </cell>
          <cell r="BC7">
            <v>3286.5999999996275</v>
          </cell>
          <cell r="BD7">
            <v>0.67403609515989082</v>
          </cell>
          <cell r="BE7">
            <v>0.67403609515989082</v>
          </cell>
          <cell r="BF7" t="str">
            <v>-</v>
          </cell>
          <cell r="BG7" t="e">
            <v>#DIV/0!</v>
          </cell>
          <cell r="BH7">
            <v>27350</v>
          </cell>
          <cell r="BI7">
            <v>27350</v>
          </cell>
          <cell r="BJ7">
            <v>0.56884699874613898</v>
          </cell>
          <cell r="BK7">
            <v>0.56884699874613898</v>
          </cell>
          <cell r="BL7">
            <v>5777.652</v>
          </cell>
          <cell r="BM7">
            <v>5777.652</v>
          </cell>
          <cell r="BN7">
            <v>0</v>
          </cell>
          <cell r="BO7">
            <v>0</v>
          </cell>
          <cell r="BP7">
            <v>27350</v>
          </cell>
          <cell r="BQ7">
            <v>2735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5777.652</v>
          </cell>
          <cell r="CE7">
            <v>102629.25999983429</v>
          </cell>
          <cell r="CF7">
            <v>118650.5400001657</v>
          </cell>
          <cell r="CG7">
            <v>20.536117440123721</v>
          </cell>
          <cell r="CH7">
            <v>835</v>
          </cell>
          <cell r="CI7">
            <v>1215</v>
          </cell>
          <cell r="CJ7">
            <v>73699.99999999709</v>
          </cell>
          <cell r="CK7" t="str">
            <v/>
          </cell>
          <cell r="CL7">
            <v>0</v>
          </cell>
          <cell r="CM7" t="str">
            <v/>
          </cell>
          <cell r="CN7">
            <v>0</v>
          </cell>
          <cell r="CO7">
            <v>0</v>
          </cell>
          <cell r="CP7">
            <v>254.4000000001397</v>
          </cell>
          <cell r="CQ7">
            <v>254.4000000001397</v>
          </cell>
          <cell r="CR7">
            <v>0</v>
          </cell>
          <cell r="CS7">
            <v>0</v>
          </cell>
        </row>
        <row r="8">
          <cell r="A8">
            <v>43102</v>
          </cell>
          <cell r="B8">
            <v>243968.96200000003</v>
          </cell>
          <cell r="C8">
            <v>6574</v>
          </cell>
          <cell r="D8">
            <v>13629</v>
          </cell>
          <cell r="E8">
            <v>6059</v>
          </cell>
          <cell r="F8">
            <v>2117</v>
          </cell>
          <cell r="G8">
            <v>902</v>
          </cell>
          <cell r="H8">
            <v>7382.2</v>
          </cell>
          <cell r="I8">
            <v>2471.4</v>
          </cell>
          <cell r="L8">
            <v>7466</v>
          </cell>
          <cell r="M8">
            <v>2565</v>
          </cell>
          <cell r="N8">
            <v>0</v>
          </cell>
          <cell r="O8">
            <v>0</v>
          </cell>
          <cell r="P8">
            <v>174560</v>
          </cell>
          <cell r="Q8">
            <v>0</v>
          </cell>
          <cell r="R8">
            <v>258.69999999999857</v>
          </cell>
          <cell r="S8">
            <v>64600.000000059605</v>
          </cell>
          <cell r="T8">
            <v>64600.000000059605</v>
          </cell>
          <cell r="U8">
            <v>33263</v>
          </cell>
          <cell r="V8">
            <v>1377.4999999998545</v>
          </cell>
          <cell r="W8">
            <v>0</v>
          </cell>
          <cell r="X8">
            <v>1124</v>
          </cell>
          <cell r="Y8">
            <v>0.11205263682583989</v>
          </cell>
          <cell r="Z8">
            <v>43102</v>
          </cell>
          <cell r="AA8">
            <v>7382.2</v>
          </cell>
          <cell r="AB8">
            <v>2471.4</v>
          </cell>
          <cell r="AC8">
            <v>0</v>
          </cell>
          <cell r="AD8">
            <v>64600.000000059605</v>
          </cell>
          <cell r="AE8">
            <v>0</v>
          </cell>
          <cell r="AF8">
            <v>0</v>
          </cell>
          <cell r="AG8">
            <v>7466</v>
          </cell>
          <cell r="AH8">
            <v>2565</v>
          </cell>
          <cell r="AI8">
            <v>6574</v>
          </cell>
          <cell r="AJ8">
            <v>13629</v>
          </cell>
          <cell r="AK8">
            <v>6059</v>
          </cell>
          <cell r="AL8">
            <v>2117</v>
          </cell>
          <cell r="AM8">
            <v>2.5443441173169439</v>
          </cell>
          <cell r="AN8">
            <v>10.367491004799975</v>
          </cell>
          <cell r="AO8">
            <v>1.5895460913274115</v>
          </cell>
          <cell r="AP8" t="str">
            <v/>
          </cell>
          <cell r="AQ8">
            <v>174560</v>
          </cell>
          <cell r="AR8">
            <v>0</v>
          </cell>
          <cell r="AS8">
            <v>0</v>
          </cell>
          <cell r="AT8">
            <v>258.69999999999857</v>
          </cell>
          <cell r="AU8">
            <v>64600.000000059605</v>
          </cell>
          <cell r="AV8">
            <v>249.7100889063006</v>
          </cell>
          <cell r="AW8">
            <v>24.064641976668732</v>
          </cell>
          <cell r="AX8">
            <v>7</v>
          </cell>
          <cell r="AY8">
            <v>7</v>
          </cell>
          <cell r="AZ8">
            <v>9228.571428579944</v>
          </cell>
          <cell r="BA8">
            <v>9228.571428579944</v>
          </cell>
          <cell r="BB8">
            <v>12277.600000000093</v>
          </cell>
          <cell r="BC8">
            <v>12277.600000000093</v>
          </cell>
          <cell r="BD8">
            <v>1.223965706310447</v>
          </cell>
          <cell r="BE8">
            <v>1.223965706310447</v>
          </cell>
          <cell r="BF8">
            <v>2.9674433709507184</v>
          </cell>
          <cell r="BG8">
            <v>2.9674433709507184</v>
          </cell>
          <cell r="BH8">
            <v>29240</v>
          </cell>
          <cell r="BI8">
            <v>29240</v>
          </cell>
          <cell r="BJ8">
            <v>0.8433861070177735</v>
          </cell>
          <cell r="BK8">
            <v>1.3983828436366261</v>
          </cell>
          <cell r="BL8">
            <v>8779.8559999999998</v>
          </cell>
          <cell r="BM8">
            <v>8779.8559999999998</v>
          </cell>
          <cell r="BN8">
            <v>0</v>
          </cell>
          <cell r="BO8">
            <v>0</v>
          </cell>
          <cell r="BP8">
            <v>29240</v>
          </cell>
          <cell r="BQ8">
            <v>2924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9853.6</v>
          </cell>
          <cell r="CC8">
            <v>0</v>
          </cell>
          <cell r="CD8">
            <v>14557.508</v>
          </cell>
          <cell r="CE8">
            <v>472430.42000016564</v>
          </cell>
          <cell r="CF8">
            <v>718384.97999983421</v>
          </cell>
          <cell r="CG8">
            <v>81.82195471085565</v>
          </cell>
          <cell r="CH8">
            <v>0</v>
          </cell>
          <cell r="CI8">
            <v>1124</v>
          </cell>
          <cell r="CJ8">
            <v>42700.000000011642</v>
          </cell>
          <cell r="CK8">
            <v>17.277656389095913</v>
          </cell>
          <cell r="CL8">
            <v>5</v>
          </cell>
          <cell r="CM8">
            <v>8540.0000000023283</v>
          </cell>
          <cell r="CN8">
            <v>6626</v>
          </cell>
          <cell r="CO8">
            <v>6626</v>
          </cell>
          <cell r="CP8">
            <v>642.0999999998603</v>
          </cell>
          <cell r="CQ8">
            <v>896.5</v>
          </cell>
          <cell r="CR8">
            <v>0.96906127376978601</v>
          </cell>
          <cell r="CS8">
            <v>1.3530033202535465</v>
          </cell>
        </row>
        <row r="9">
          <cell r="A9">
            <v>43103</v>
          </cell>
          <cell r="B9">
            <v>444113.74200000009</v>
          </cell>
          <cell r="C9">
            <v>11342</v>
          </cell>
          <cell r="D9">
            <v>17022</v>
          </cell>
          <cell r="E9">
            <v>11512</v>
          </cell>
          <cell r="F9">
            <v>1783</v>
          </cell>
          <cell r="G9">
            <v>4293</v>
          </cell>
          <cell r="H9">
            <v>13228.699999999999</v>
          </cell>
          <cell r="I9">
            <v>11595.9</v>
          </cell>
          <cell r="L9">
            <v>6220</v>
          </cell>
          <cell r="M9">
            <v>11859</v>
          </cell>
          <cell r="N9">
            <v>1127.5889999999999</v>
          </cell>
          <cell r="O9">
            <v>3798.84</v>
          </cell>
          <cell r="P9">
            <v>158930</v>
          </cell>
          <cell r="Q9">
            <v>0</v>
          </cell>
          <cell r="R9">
            <v>358.00000000000074</v>
          </cell>
          <cell r="S9">
            <v>100399.9999999404</v>
          </cell>
          <cell r="T9">
            <v>100399.9999999404</v>
          </cell>
          <cell r="U9">
            <v>38448</v>
          </cell>
          <cell r="V9">
            <v>1956.2000000000407</v>
          </cell>
          <cell r="W9">
            <v>2840</v>
          </cell>
          <cell r="X9">
            <v>1111</v>
          </cell>
          <cell r="Y9">
            <v>0.21854084849825764</v>
          </cell>
          <cell r="Z9">
            <v>43103</v>
          </cell>
          <cell r="AA9">
            <v>13228.699999999999</v>
          </cell>
          <cell r="AB9">
            <v>11595.9</v>
          </cell>
          <cell r="AC9">
            <v>4926.4290000000001</v>
          </cell>
          <cell r="AD9">
            <v>100399.9999999404</v>
          </cell>
          <cell r="AE9">
            <v>0</v>
          </cell>
          <cell r="AF9">
            <v>0</v>
          </cell>
          <cell r="AG9">
            <v>6220</v>
          </cell>
          <cell r="AH9">
            <v>11859</v>
          </cell>
          <cell r="AI9">
            <v>11342</v>
          </cell>
          <cell r="AJ9">
            <v>17022</v>
          </cell>
          <cell r="AK9">
            <v>11512</v>
          </cell>
          <cell r="AL9">
            <v>1783</v>
          </cell>
          <cell r="AM9">
            <v>1.967032862213181</v>
          </cell>
          <cell r="AN9">
            <v>3.7801759507346833</v>
          </cell>
          <cell r="AO9">
            <v>1.6756865336636573</v>
          </cell>
          <cell r="AP9">
            <v>0.36192544335866811</v>
          </cell>
          <cell r="AQ9">
            <v>158930</v>
          </cell>
          <cell r="AR9">
            <v>0</v>
          </cell>
          <cell r="AS9">
            <v>0</v>
          </cell>
          <cell r="AT9">
            <v>358.00000000000074</v>
          </cell>
          <cell r="AU9">
            <v>100399.9999999404</v>
          </cell>
          <cell r="AV9">
            <v>280.44692737413459</v>
          </cell>
          <cell r="AW9">
            <v>20.871287428079562</v>
          </cell>
          <cell r="AX9">
            <v>8</v>
          </cell>
          <cell r="AY9">
            <v>8</v>
          </cell>
          <cell r="AZ9">
            <v>12549.999999992549</v>
          </cell>
          <cell r="BA9">
            <v>12549.999999992549</v>
          </cell>
          <cell r="BB9">
            <v>27862.300000000047</v>
          </cell>
          <cell r="BC9">
            <v>27862.300000000047</v>
          </cell>
          <cell r="BD9">
            <v>1.5411416560650504</v>
          </cell>
          <cell r="BE9">
            <v>1.5411416560650504</v>
          </cell>
          <cell r="BF9">
            <v>1.193574115997841</v>
          </cell>
          <cell r="BG9">
            <v>1.193574115997841</v>
          </cell>
          <cell r="BH9">
            <v>29630</v>
          </cell>
          <cell r="BI9">
            <v>29630</v>
          </cell>
          <cell r="BJ9">
            <v>0.71786418458346046</v>
          </cell>
          <cell r="BK9">
            <v>1.1487114004173669</v>
          </cell>
          <cell r="BL9">
            <v>24255.265500000001</v>
          </cell>
          <cell r="BM9">
            <v>24255.265500000001</v>
          </cell>
          <cell r="BN9">
            <v>480</v>
          </cell>
          <cell r="BO9">
            <v>480</v>
          </cell>
          <cell r="BP9">
            <v>29150</v>
          </cell>
          <cell r="BQ9">
            <v>2915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4824.6</v>
          </cell>
          <cell r="CC9">
            <v>0</v>
          </cell>
          <cell r="CD9">
            <v>38812.773500000003</v>
          </cell>
          <cell r="CE9">
            <v>843735.55999983428</v>
          </cell>
          <cell r="CF9">
            <v>532702.84000016563</v>
          </cell>
          <cell r="CG9">
            <v>21.962358647451854</v>
          </cell>
          <cell r="CH9">
            <v>2840</v>
          </cell>
          <cell r="CI9">
            <v>1111</v>
          </cell>
          <cell r="CJ9">
            <v>64899.999999994179</v>
          </cell>
          <cell r="CK9">
            <v>5.5968057675552725</v>
          </cell>
          <cell r="CL9">
            <v>8</v>
          </cell>
          <cell r="CM9">
            <v>8112.4999999992724</v>
          </cell>
          <cell r="CN9">
            <v>7613</v>
          </cell>
          <cell r="CO9">
            <v>14239</v>
          </cell>
          <cell r="CP9">
            <v>976.30000000004657</v>
          </cell>
          <cell r="CQ9">
            <v>1872.8000000000466</v>
          </cell>
          <cell r="CR9">
            <v>1.2824116642585663</v>
          </cell>
          <cell r="CS9">
            <v>1.315260903153344</v>
          </cell>
        </row>
        <row r="10">
          <cell r="A10">
            <v>43104</v>
          </cell>
          <cell r="B10">
            <v>669518.25900000008</v>
          </cell>
          <cell r="C10">
            <v>13410</v>
          </cell>
          <cell r="D10">
            <v>17256</v>
          </cell>
          <cell r="E10">
            <v>11373</v>
          </cell>
          <cell r="F10">
            <v>1630</v>
          </cell>
          <cell r="G10">
            <v>4549</v>
          </cell>
          <cell r="H10">
            <v>13291.7</v>
          </cell>
          <cell r="I10">
            <v>13335.4</v>
          </cell>
          <cell r="L10">
            <v>9358</v>
          </cell>
          <cell r="M10">
            <v>12706</v>
          </cell>
          <cell r="N10">
            <v>1647.444</v>
          </cell>
          <cell r="O10">
            <v>5712</v>
          </cell>
          <cell r="P10">
            <v>167110</v>
          </cell>
          <cell r="Q10">
            <v>0</v>
          </cell>
          <cell r="R10">
            <v>372.70000000000073</v>
          </cell>
          <cell r="S10">
            <v>114300.0000000596</v>
          </cell>
          <cell r="T10">
            <v>114300.0000000596</v>
          </cell>
          <cell r="U10">
            <v>44220</v>
          </cell>
          <cell r="V10">
            <v>2076.1000000000058</v>
          </cell>
          <cell r="W10">
            <v>2960</v>
          </cell>
          <cell r="X10">
            <v>1227</v>
          </cell>
          <cell r="Y10">
            <v>0.18976613488034808</v>
          </cell>
          <cell r="Z10">
            <v>43104</v>
          </cell>
          <cell r="AA10">
            <v>13291.7</v>
          </cell>
          <cell r="AB10">
            <v>13335.4</v>
          </cell>
          <cell r="AC10">
            <v>7359.4439999999995</v>
          </cell>
          <cell r="AD10">
            <v>114300.0000000596</v>
          </cell>
          <cell r="AE10">
            <v>0</v>
          </cell>
          <cell r="AF10">
            <v>0</v>
          </cell>
          <cell r="AG10">
            <v>9358</v>
          </cell>
          <cell r="AH10">
            <v>12706</v>
          </cell>
          <cell r="AI10">
            <v>13410</v>
          </cell>
          <cell r="AJ10">
            <v>17256</v>
          </cell>
          <cell r="AK10">
            <v>11373</v>
          </cell>
          <cell r="AL10">
            <v>1630</v>
          </cell>
          <cell r="AM10">
            <v>2.2977693132137156</v>
          </cell>
          <cell r="AN10">
            <v>3.3453595156440539</v>
          </cell>
          <cell r="AO10">
            <v>1.3564606312736156</v>
          </cell>
          <cell r="AP10">
            <v>0.2214841229853777</v>
          </cell>
          <cell r="AQ10">
            <v>167110</v>
          </cell>
          <cell r="AR10">
            <v>0</v>
          </cell>
          <cell r="AS10">
            <v>0</v>
          </cell>
          <cell r="AT10">
            <v>372.70000000000073</v>
          </cell>
          <cell r="AU10">
            <v>114300.0000000596</v>
          </cell>
          <cell r="AV10">
            <v>306.68097665698787</v>
          </cell>
          <cell r="AW10">
            <v>23.648216556209054</v>
          </cell>
          <cell r="AX10">
            <v>10</v>
          </cell>
          <cell r="AY10">
            <v>10</v>
          </cell>
          <cell r="AZ10">
            <v>11430.000000005961</v>
          </cell>
          <cell r="BA10">
            <v>11430.000000005961</v>
          </cell>
          <cell r="BB10">
            <v>26707.299999999814</v>
          </cell>
          <cell r="BC10">
            <v>26707.299999999814</v>
          </cell>
          <cell r="BD10">
            <v>1.2104468817983962</v>
          </cell>
          <cell r="BE10">
            <v>1.2104468817983962</v>
          </cell>
          <cell r="BF10">
            <v>1.6111405297610331</v>
          </cell>
          <cell r="BG10">
            <v>1.6111405297610331</v>
          </cell>
          <cell r="BH10">
            <v>42900</v>
          </cell>
          <cell r="BI10">
            <v>42900</v>
          </cell>
          <cell r="BJ10">
            <v>0.44368216576131059</v>
          </cell>
          <cell r="BK10">
            <v>1.249061530707305</v>
          </cell>
          <cell r="BL10">
            <v>21381.893000000004</v>
          </cell>
          <cell r="BM10">
            <v>21381.893000000004</v>
          </cell>
          <cell r="BN10">
            <v>90</v>
          </cell>
          <cell r="BO10">
            <v>90</v>
          </cell>
          <cell r="BP10">
            <v>42810</v>
          </cell>
          <cell r="BQ10">
            <v>4281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6627.1</v>
          </cell>
          <cell r="CC10">
            <v>0</v>
          </cell>
          <cell r="CD10">
            <v>60194.666500000007</v>
          </cell>
          <cell r="CE10">
            <v>899602.4400001656</v>
          </cell>
          <cell r="CF10">
            <v>683473.55999983416</v>
          </cell>
          <cell r="CG10">
            <v>31.965063149452391</v>
          </cell>
          <cell r="CH10">
            <v>2960</v>
          </cell>
          <cell r="CI10">
            <v>1227</v>
          </cell>
          <cell r="CJ10">
            <v>89500</v>
          </cell>
          <cell r="CK10">
            <v>6.71145972374282</v>
          </cell>
          <cell r="CL10">
            <v>8</v>
          </cell>
          <cell r="CM10">
            <v>11187.5</v>
          </cell>
          <cell r="CN10">
            <v>9305</v>
          </cell>
          <cell r="CO10">
            <v>23544</v>
          </cell>
          <cell r="CP10">
            <v>1094</v>
          </cell>
          <cell r="CQ10">
            <v>2966.8000000000466</v>
          </cell>
          <cell r="CR10">
            <v>1.1757119828049434</v>
          </cell>
          <cell r="CS10">
            <v>1.2601087325858165</v>
          </cell>
        </row>
        <row r="11">
          <cell r="A11">
            <v>43105</v>
          </cell>
          <cell r="B11">
            <v>885642.67700000014</v>
          </cell>
          <cell r="C11">
            <v>12715</v>
          </cell>
          <cell r="D11">
            <v>13000</v>
          </cell>
          <cell r="E11">
            <v>9918</v>
          </cell>
          <cell r="F11">
            <v>5319</v>
          </cell>
          <cell r="G11">
            <v>4567</v>
          </cell>
          <cell r="H11">
            <v>10319.900000000001</v>
          </cell>
          <cell r="I11">
            <v>7367.5</v>
          </cell>
          <cell r="K11">
            <v>3784.05</v>
          </cell>
          <cell r="L11">
            <v>13826</v>
          </cell>
          <cell r="M11">
            <v>10655</v>
          </cell>
          <cell r="N11">
            <v>1636.9780000000001</v>
          </cell>
          <cell r="O11">
            <v>5736</v>
          </cell>
          <cell r="P11">
            <v>179060</v>
          </cell>
          <cell r="Q11">
            <v>9517</v>
          </cell>
          <cell r="R11">
            <v>330.5</v>
          </cell>
          <cell r="S11">
            <v>55199.999999940395</v>
          </cell>
          <cell r="T11">
            <v>55199.999999940395</v>
          </cell>
          <cell r="U11">
            <v>38040</v>
          </cell>
          <cell r="V11">
            <v>1502.8999999999942</v>
          </cell>
          <cell r="W11">
            <v>938</v>
          </cell>
          <cell r="X11">
            <v>1792</v>
          </cell>
          <cell r="Y11">
            <v>0.11151505248968588</v>
          </cell>
          <cell r="Z11">
            <v>43105</v>
          </cell>
          <cell r="AA11">
            <v>10319.900000000001</v>
          </cell>
          <cell r="AB11">
            <v>7367.5</v>
          </cell>
          <cell r="AC11">
            <v>7372.9780000000001</v>
          </cell>
          <cell r="AD11">
            <v>55199.999999940395</v>
          </cell>
          <cell r="AE11">
            <v>0</v>
          </cell>
          <cell r="AF11">
            <v>3784.05</v>
          </cell>
          <cell r="AG11">
            <v>13826</v>
          </cell>
          <cell r="AH11">
            <v>10655</v>
          </cell>
          <cell r="AI11">
            <v>12715</v>
          </cell>
          <cell r="AJ11">
            <v>13000</v>
          </cell>
          <cell r="AK11">
            <v>9918</v>
          </cell>
          <cell r="AL11">
            <v>5319</v>
          </cell>
          <cell r="AM11">
            <v>3.1889826480720012</v>
          </cell>
          <cell r="AN11">
            <v>3.0649986001208318</v>
          </cell>
          <cell r="AO11">
            <v>1.0165149342012076</v>
          </cell>
          <cell r="AP11">
            <v>0.72141812982488218</v>
          </cell>
          <cell r="AQ11">
            <v>179060</v>
          </cell>
          <cell r="AR11">
            <v>9517</v>
          </cell>
          <cell r="AS11">
            <v>5.3149782195911988E-2</v>
          </cell>
          <cell r="AT11">
            <v>330.5</v>
          </cell>
          <cell r="AU11">
            <v>55199.999999940395</v>
          </cell>
          <cell r="AV11">
            <v>167.01966717077275</v>
          </cell>
          <cell r="AW11">
            <v>14.709444858945927</v>
          </cell>
          <cell r="AX11">
            <v>5</v>
          </cell>
          <cell r="AY11">
            <v>5</v>
          </cell>
          <cell r="AZ11">
            <v>11039.999999988078</v>
          </cell>
          <cell r="BA11">
            <v>11039.999999988078</v>
          </cell>
          <cell r="BB11">
            <v>25243.300000000279</v>
          </cell>
          <cell r="BC11">
            <v>25243.300000000279</v>
          </cell>
          <cell r="BD11">
            <v>1.031138433887516</v>
          </cell>
          <cell r="BE11">
            <v>1.031138433887516</v>
          </cell>
          <cell r="BF11">
            <v>3.2181100670533822</v>
          </cell>
          <cell r="BG11">
            <v>3.2181100670533822</v>
          </cell>
          <cell r="BH11">
            <v>56920</v>
          </cell>
          <cell r="BI11">
            <v>56920</v>
          </cell>
          <cell r="BJ11">
            <v>0.27711951438146276</v>
          </cell>
          <cell r="BK11">
            <v>0.8170125343244522</v>
          </cell>
          <cell r="BL11">
            <v>30897.078000000001</v>
          </cell>
          <cell r="BM11">
            <v>30897.078000000001</v>
          </cell>
          <cell r="BN11">
            <v>5360</v>
          </cell>
          <cell r="BO11">
            <v>5360</v>
          </cell>
          <cell r="BP11">
            <v>51560</v>
          </cell>
          <cell r="BQ11">
            <v>5156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7687.400000000001</v>
          </cell>
          <cell r="CC11">
            <v>0</v>
          </cell>
          <cell r="CD11">
            <v>91091.744500000001</v>
          </cell>
          <cell r="CE11">
            <v>827144.51999983424</v>
          </cell>
          <cell r="CF11">
            <v>534687.48000016576</v>
          </cell>
          <cell r="CG11">
            <v>17.305438397772299</v>
          </cell>
          <cell r="CH11">
            <v>938</v>
          </cell>
          <cell r="CI11">
            <v>1792</v>
          </cell>
          <cell r="CJ11">
            <v>49699.99999999709</v>
          </cell>
          <cell r="CK11">
            <v>6.7458432304034055</v>
          </cell>
          <cell r="CL11">
            <v>3</v>
          </cell>
          <cell r="CM11">
            <v>16566.666666665697</v>
          </cell>
          <cell r="CN11">
            <v>3725</v>
          </cell>
          <cell r="CO11">
            <v>27269</v>
          </cell>
          <cell r="CP11">
            <v>648</v>
          </cell>
          <cell r="CQ11">
            <v>3614.8000000000466</v>
          </cell>
          <cell r="CR11">
            <v>1.7395973154362414</v>
          </cell>
          <cell r="CS11">
            <v>1.3256078330705368</v>
          </cell>
        </row>
        <row r="12">
          <cell r="A12">
            <v>43106</v>
          </cell>
          <cell r="B12">
            <v>1074004.6980000001</v>
          </cell>
          <cell r="C12">
            <v>8792</v>
          </cell>
          <cell r="D12">
            <v>11545</v>
          </cell>
          <cell r="E12">
            <v>4657</v>
          </cell>
          <cell r="F12">
            <v>5811</v>
          </cell>
          <cell r="G12">
            <v>0</v>
          </cell>
          <cell r="H12">
            <v>1466.6</v>
          </cell>
          <cell r="I12">
            <v>2915.8</v>
          </cell>
          <cell r="K12">
            <v>5583.6</v>
          </cell>
          <cell r="L12">
            <v>11369</v>
          </cell>
          <cell r="M12">
            <v>12606</v>
          </cell>
          <cell r="N12">
            <v>1766.4649999999999</v>
          </cell>
          <cell r="O12">
            <v>5984.6399999999994</v>
          </cell>
          <cell r="P12">
            <v>175850</v>
          </cell>
          <cell r="Q12">
            <v>9518</v>
          </cell>
          <cell r="R12">
            <v>254.29999999999927</v>
          </cell>
          <cell r="S12">
            <v>6300.0000000596046</v>
          </cell>
          <cell r="T12">
            <v>6300.0000000596046</v>
          </cell>
          <cell r="U12">
            <v>22594</v>
          </cell>
          <cell r="V12">
            <v>632.39999999999418</v>
          </cell>
          <cell r="W12">
            <v>621</v>
          </cell>
          <cell r="X12">
            <v>1694</v>
          </cell>
          <cell r="Y12">
            <v>9.6558915537017731E-2</v>
          </cell>
          <cell r="Z12">
            <v>43106</v>
          </cell>
          <cell r="AA12">
            <v>1466.6</v>
          </cell>
          <cell r="AB12">
            <v>2915.8</v>
          </cell>
          <cell r="AC12">
            <v>7751.1049999999996</v>
          </cell>
          <cell r="AD12">
            <v>6300.0000000596046</v>
          </cell>
          <cell r="AE12">
            <v>0</v>
          </cell>
          <cell r="AF12">
            <v>5583.6</v>
          </cell>
          <cell r="AG12">
            <v>11369</v>
          </cell>
          <cell r="AH12">
            <v>12606</v>
          </cell>
          <cell r="AI12">
            <v>8792</v>
          </cell>
          <cell r="AJ12">
            <v>11545</v>
          </cell>
          <cell r="AK12">
            <v>4657</v>
          </cell>
          <cell r="AL12">
            <v>5811</v>
          </cell>
          <cell r="AM12">
            <v>11.542450538919013</v>
          </cell>
          <cell r="AN12">
            <v>3.7313794630304162</v>
          </cell>
          <cell r="AO12">
            <v>0.4761499681203436</v>
          </cell>
          <cell r="AP12">
            <v>0.74969955896610874</v>
          </cell>
          <cell r="AQ12">
            <v>175850</v>
          </cell>
          <cell r="AR12">
            <v>9518</v>
          </cell>
          <cell r="AS12">
            <v>5.412567529144157E-2</v>
          </cell>
          <cell r="AT12">
            <v>254.29999999999927</v>
          </cell>
          <cell r="AU12">
            <v>6300.0000000596046</v>
          </cell>
          <cell r="AV12">
            <v>24.773889107587976</v>
          </cell>
          <cell r="AW12">
            <v>11.813036956337047</v>
          </cell>
          <cell r="AX12">
            <v>0</v>
          </cell>
          <cell r="AY12">
            <v>0</v>
          </cell>
          <cell r="AZ12" t="str">
            <v/>
          </cell>
          <cell r="BA12" t="str">
            <v/>
          </cell>
          <cell r="BB12">
            <v>19934.799999999814</v>
          </cell>
          <cell r="BC12">
            <v>19934.799999999814</v>
          </cell>
          <cell r="BD12">
            <v>0.83148279457767726</v>
          </cell>
          <cell r="BE12">
            <v>0.83148279457767726</v>
          </cell>
          <cell r="BF12">
            <v>15.90909090909091</v>
          </cell>
          <cell r="BG12">
            <v>15.90909090909091</v>
          </cell>
          <cell r="BH12">
            <v>69720</v>
          </cell>
          <cell r="BI12">
            <v>69720</v>
          </cell>
          <cell r="BJ12">
            <v>0.17944971801761492</v>
          </cell>
          <cell r="BK12">
            <v>0.99690172238190411</v>
          </cell>
          <cell r="BL12">
            <v>19996.755499999999</v>
          </cell>
          <cell r="BM12">
            <v>19996.755499999999</v>
          </cell>
          <cell r="BN12">
            <v>23400</v>
          </cell>
          <cell r="BO12">
            <v>23400</v>
          </cell>
          <cell r="BP12">
            <v>46320</v>
          </cell>
          <cell r="BQ12">
            <v>4632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4382.3999999999996</v>
          </cell>
          <cell r="CC12">
            <v>0</v>
          </cell>
          <cell r="CD12">
            <v>111088.5</v>
          </cell>
          <cell r="CE12">
            <v>309422.34000016568</v>
          </cell>
          <cell r="CF12">
            <v>499442.85999983427</v>
          </cell>
          <cell r="CG12">
            <v>24.976194763187173</v>
          </cell>
          <cell r="CH12">
            <v>621</v>
          </cell>
          <cell r="CI12">
            <v>1694</v>
          </cell>
          <cell r="CJ12">
            <v>27699.99999999709</v>
          </cell>
          <cell r="CK12">
            <v>9.4999657040939329</v>
          </cell>
          <cell r="CL12">
            <v>3</v>
          </cell>
          <cell r="CM12">
            <v>9233.3333333323626</v>
          </cell>
          <cell r="CN12">
            <v>0</v>
          </cell>
          <cell r="CO12">
            <v>27269</v>
          </cell>
          <cell r="CP12">
            <v>95</v>
          </cell>
          <cell r="CQ12">
            <v>3709.8000000000466</v>
          </cell>
          <cell r="CR12">
            <v>0</v>
          </cell>
          <cell r="CS12">
            <v>1.3604459276101237</v>
          </cell>
        </row>
        <row r="13">
          <cell r="A13">
            <v>43107</v>
          </cell>
          <cell r="B13">
            <v>1181524.8120000002</v>
          </cell>
          <cell r="C13">
            <v>3387</v>
          </cell>
          <cell r="D13">
            <v>5108</v>
          </cell>
          <cell r="E13">
            <v>4081</v>
          </cell>
          <cell r="F13">
            <v>1942</v>
          </cell>
          <cell r="G13">
            <v>970</v>
          </cell>
          <cell r="I13">
            <v>2917.9</v>
          </cell>
          <cell r="L13">
            <v>0</v>
          </cell>
          <cell r="M13">
            <v>0</v>
          </cell>
          <cell r="N13">
            <v>860.02599999999995</v>
          </cell>
          <cell r="O13">
            <v>2870.4</v>
          </cell>
          <cell r="P13">
            <v>164720</v>
          </cell>
          <cell r="Q13">
            <v>6336</v>
          </cell>
          <cell r="R13">
            <v>104.5</v>
          </cell>
          <cell r="S13">
            <v>0</v>
          </cell>
          <cell r="T13">
            <v>0</v>
          </cell>
          <cell r="U13">
            <v>11247</v>
          </cell>
          <cell r="V13">
            <v>472.60000000000582</v>
          </cell>
          <cell r="W13">
            <v>0</v>
          </cell>
          <cell r="X13">
            <v>221</v>
          </cell>
          <cell r="Y13" t="str">
            <v/>
          </cell>
          <cell r="Z13">
            <v>43107</v>
          </cell>
          <cell r="AA13">
            <v>0</v>
          </cell>
          <cell r="AB13">
            <v>2917.9</v>
          </cell>
          <cell r="AC13">
            <v>3730.42599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3387</v>
          </cell>
          <cell r="AJ13">
            <v>5108</v>
          </cell>
          <cell r="AK13">
            <v>4081</v>
          </cell>
          <cell r="AL13">
            <v>1942</v>
          </cell>
          <cell r="AM13" t="str">
            <v/>
          </cell>
          <cell r="AN13">
            <v>4.6031910531556823</v>
          </cell>
          <cell r="AO13" t="str">
            <v/>
          </cell>
          <cell r="AP13">
            <v>0.52058397620003727</v>
          </cell>
          <cell r="AQ13">
            <v>164720</v>
          </cell>
          <cell r="AR13">
            <v>6336</v>
          </cell>
          <cell r="AS13">
            <v>3.8465274405050993E-2</v>
          </cell>
          <cell r="AT13">
            <v>104.5</v>
          </cell>
          <cell r="AU13">
            <v>0</v>
          </cell>
          <cell r="AV13">
            <v>0</v>
          </cell>
          <cell r="AW13" t="str">
            <v/>
          </cell>
          <cell r="AX13">
            <v>0</v>
          </cell>
          <cell r="AY13">
            <v>0</v>
          </cell>
          <cell r="AZ13" t="str">
            <v/>
          </cell>
          <cell r="BA13" t="str">
            <v/>
          </cell>
          <cell r="BB13">
            <v>12356.900000000373</v>
          </cell>
          <cell r="BC13">
            <v>12356.900000000373</v>
          </cell>
          <cell r="BD13" t="str">
            <v/>
          </cell>
          <cell r="BE13" t="e">
            <v>#DIV/0!</v>
          </cell>
          <cell r="BF13">
            <v>18.533877103396279</v>
          </cell>
          <cell r="BG13">
            <v>18.533877103396279</v>
          </cell>
          <cell r="BH13">
            <v>54080</v>
          </cell>
          <cell r="BI13">
            <v>54080</v>
          </cell>
          <cell r="BJ13">
            <v>0.10645158786487884</v>
          </cell>
          <cell r="BK13">
            <v>2.4755899883342356</v>
          </cell>
          <cell r="BL13">
            <v>4991.4970000000003</v>
          </cell>
          <cell r="BM13">
            <v>4991.4970000000003</v>
          </cell>
          <cell r="BN13">
            <v>4940</v>
          </cell>
          <cell r="BO13">
            <v>4940</v>
          </cell>
          <cell r="BP13">
            <v>49140</v>
          </cell>
          <cell r="BQ13">
            <v>4914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917.9</v>
          </cell>
          <cell r="CC13">
            <v>0</v>
          </cell>
          <cell r="CD13">
            <v>116079.997</v>
          </cell>
          <cell r="CE13">
            <v>12115.24</v>
          </cell>
          <cell r="CF13">
            <v>390527.36</v>
          </cell>
          <cell r="CG13">
            <v>78.23852443465357</v>
          </cell>
          <cell r="CH13">
            <v>0</v>
          </cell>
          <cell r="CI13">
            <v>221</v>
          </cell>
          <cell r="CJ13">
            <v>11600.000000005821</v>
          </cell>
          <cell r="CK13">
            <v>3.9754618047245693</v>
          </cell>
          <cell r="CL13">
            <v>0</v>
          </cell>
          <cell r="CM13" t="str">
            <v/>
          </cell>
          <cell r="CN13">
            <v>0</v>
          </cell>
          <cell r="CO13">
            <v>27269</v>
          </cell>
          <cell r="CP13">
            <v>7</v>
          </cell>
          <cell r="CQ13">
            <v>3716.8000000000466</v>
          </cell>
          <cell r="CR13">
            <v>0</v>
          </cell>
          <cell r="CS13">
            <v>1.3630129451025144</v>
          </cell>
        </row>
        <row r="14">
          <cell r="A14">
            <v>43108</v>
          </cell>
          <cell r="B14">
            <v>1320365.3720000002</v>
          </cell>
          <cell r="C14">
            <v>5506</v>
          </cell>
          <cell r="D14">
            <v>4467</v>
          </cell>
          <cell r="E14">
            <v>3991</v>
          </cell>
          <cell r="F14">
            <v>5460</v>
          </cell>
          <cell r="G14">
            <v>611</v>
          </cell>
          <cell r="H14">
            <v>0</v>
          </cell>
          <cell r="I14">
            <v>0</v>
          </cell>
          <cell r="K14">
            <v>3573.4500000000003</v>
          </cell>
          <cell r="L14">
            <v>1884</v>
          </cell>
          <cell r="M14">
            <v>988</v>
          </cell>
          <cell r="N14">
            <v>1670.338</v>
          </cell>
          <cell r="O14">
            <v>4063.2</v>
          </cell>
          <cell r="P14">
            <v>161790</v>
          </cell>
          <cell r="Q14">
            <v>4879</v>
          </cell>
          <cell r="R14">
            <v>73.299999999999272</v>
          </cell>
          <cell r="S14">
            <v>100</v>
          </cell>
          <cell r="T14">
            <v>100</v>
          </cell>
          <cell r="U14">
            <v>11409</v>
          </cell>
          <cell r="V14">
            <v>399.19999999995343</v>
          </cell>
          <cell r="W14">
            <v>0</v>
          </cell>
          <cell r="X14">
            <v>437</v>
          </cell>
          <cell r="Y14">
            <v>0.15215877437325906</v>
          </cell>
          <cell r="Z14">
            <v>43108</v>
          </cell>
          <cell r="AA14">
            <v>0</v>
          </cell>
          <cell r="AB14">
            <v>0</v>
          </cell>
          <cell r="AC14">
            <v>5733.5379999999996</v>
          </cell>
          <cell r="AD14">
            <v>100</v>
          </cell>
          <cell r="AE14">
            <v>0</v>
          </cell>
          <cell r="AF14">
            <v>3573.4500000000003</v>
          </cell>
          <cell r="AG14">
            <v>1884</v>
          </cell>
          <cell r="AH14">
            <v>988</v>
          </cell>
          <cell r="AI14">
            <v>5506</v>
          </cell>
          <cell r="AJ14">
            <v>4467</v>
          </cell>
          <cell r="AK14">
            <v>3991</v>
          </cell>
          <cell r="AL14">
            <v>5460</v>
          </cell>
          <cell r="AM14" t="str">
            <v/>
          </cell>
          <cell r="AN14">
            <v>4.1819479713994818</v>
          </cell>
          <cell r="AO14">
            <v>2.6253573604074272</v>
          </cell>
          <cell r="AP14">
            <v>0.95229158680033177</v>
          </cell>
          <cell r="AQ14">
            <v>161790</v>
          </cell>
          <cell r="AR14">
            <v>4879</v>
          </cell>
          <cell r="AS14">
            <v>3.015637554855059E-2</v>
          </cell>
          <cell r="AT14">
            <v>73.299999999999272</v>
          </cell>
          <cell r="AU14">
            <v>100</v>
          </cell>
          <cell r="AV14">
            <v>1.3642564802182946</v>
          </cell>
          <cell r="AW14" t="str">
            <v/>
          </cell>
          <cell r="AX14">
            <v>0</v>
          </cell>
          <cell r="AY14">
            <v>0</v>
          </cell>
          <cell r="AZ14" t="str">
            <v/>
          </cell>
          <cell r="BA14" t="str">
            <v/>
          </cell>
          <cell r="BB14">
            <v>9134.9999999995343</v>
          </cell>
          <cell r="BC14">
            <v>9134.9999999995343</v>
          </cell>
          <cell r="BD14">
            <v>3.1807103064065232</v>
          </cell>
          <cell r="BE14">
            <v>3.1807103064065232</v>
          </cell>
          <cell r="BF14" t="str">
            <v>-</v>
          </cell>
          <cell r="BG14" t="e">
            <v>#DIV/0!</v>
          </cell>
          <cell r="BH14">
            <v>36490</v>
          </cell>
          <cell r="BI14">
            <v>36490</v>
          </cell>
          <cell r="BJ14">
            <v>7.4016325465311783E-2</v>
          </cell>
          <cell r="BK14">
            <v>1.2447673102710315</v>
          </cell>
          <cell r="BL14">
            <v>7338.7210000000005</v>
          </cell>
          <cell r="BM14">
            <v>7338.7210000000005</v>
          </cell>
          <cell r="BN14">
            <v>210</v>
          </cell>
          <cell r="BO14">
            <v>210</v>
          </cell>
          <cell r="BP14">
            <v>36280</v>
          </cell>
          <cell r="BQ14">
            <v>3628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23418.71800000001</v>
          </cell>
          <cell r="CE14">
            <v>172360</v>
          </cell>
          <cell r="CF14">
            <v>236082.19999999995</v>
          </cell>
          <cell r="CG14">
            <v>32.169393004584848</v>
          </cell>
          <cell r="CH14">
            <v>0</v>
          </cell>
          <cell r="CI14">
            <v>437</v>
          </cell>
          <cell r="CJ14">
            <v>1699.9999999970896</v>
          </cell>
          <cell r="CK14" t="str">
            <v/>
          </cell>
          <cell r="CL14">
            <v>0</v>
          </cell>
          <cell r="CM14" t="str">
            <v/>
          </cell>
          <cell r="CN14">
            <v>0</v>
          </cell>
          <cell r="CO14">
            <v>27269</v>
          </cell>
          <cell r="CP14">
            <v>0.69999999995343387</v>
          </cell>
          <cell r="CQ14">
            <v>3717.5</v>
          </cell>
          <cell r="CR14">
            <v>0</v>
          </cell>
          <cell r="CS14">
            <v>1.3632696468517362</v>
          </cell>
        </row>
        <row r="15">
          <cell r="A15">
            <v>43109</v>
          </cell>
          <cell r="B15">
            <v>1481179.1450000003</v>
          </cell>
          <cell r="C15">
            <v>10918</v>
          </cell>
          <cell r="D15">
            <v>7994</v>
          </cell>
          <cell r="E15">
            <v>5465</v>
          </cell>
          <cell r="F15">
            <v>5187</v>
          </cell>
          <cell r="G15">
            <v>14</v>
          </cell>
          <cell r="H15">
            <v>1453.6</v>
          </cell>
          <cell r="I15">
            <v>0</v>
          </cell>
          <cell r="K15">
            <v>8676.4500000000007</v>
          </cell>
          <cell r="L15">
            <v>10556</v>
          </cell>
          <cell r="M15">
            <v>6294</v>
          </cell>
          <cell r="N15">
            <v>2232.3119999999999</v>
          </cell>
          <cell r="O15">
            <v>7687.08</v>
          </cell>
          <cell r="P15">
            <v>181440</v>
          </cell>
          <cell r="Q15">
            <v>4758</v>
          </cell>
          <cell r="R15">
            <v>230.60000000000218</v>
          </cell>
          <cell r="S15">
            <v>0</v>
          </cell>
          <cell r="T15">
            <v>0</v>
          </cell>
          <cell r="U15">
            <v>22919</v>
          </cell>
          <cell r="V15">
            <v>490.5</v>
          </cell>
          <cell r="W15">
            <v>3240</v>
          </cell>
          <cell r="X15">
            <v>960</v>
          </cell>
          <cell r="Y15">
            <v>0.24925816023738873</v>
          </cell>
          <cell r="Z15">
            <v>43109</v>
          </cell>
          <cell r="AA15">
            <v>1453.6</v>
          </cell>
          <cell r="AB15">
            <v>0</v>
          </cell>
          <cell r="AC15">
            <v>9919.3919999999998</v>
          </cell>
          <cell r="AD15">
            <v>0</v>
          </cell>
          <cell r="AE15">
            <v>0</v>
          </cell>
          <cell r="AF15">
            <v>8676.4500000000007</v>
          </cell>
          <cell r="AG15">
            <v>10556</v>
          </cell>
          <cell r="AH15">
            <v>6294</v>
          </cell>
          <cell r="AI15">
            <v>10918</v>
          </cell>
          <cell r="AJ15">
            <v>7994</v>
          </cell>
          <cell r="AK15">
            <v>5465</v>
          </cell>
          <cell r="AL15">
            <v>5187</v>
          </cell>
          <cell r="AM15">
            <v>6.0495578359449453</v>
          </cell>
          <cell r="AN15">
            <v>3.1310802011270553</v>
          </cell>
          <cell r="AO15">
            <v>0.73413114739123508</v>
          </cell>
          <cell r="AP15">
            <v>0.52291511415215775</v>
          </cell>
          <cell r="AQ15">
            <v>181440</v>
          </cell>
          <cell r="AR15">
            <v>4758</v>
          </cell>
          <cell r="AS15">
            <v>2.6223544973544975E-2</v>
          </cell>
          <cell r="AT15">
            <v>230.60000000000218</v>
          </cell>
          <cell r="AU15">
            <v>0</v>
          </cell>
          <cell r="AV15">
            <v>0</v>
          </cell>
          <cell r="AW15">
            <v>0</v>
          </cell>
          <cell r="AX15">
            <v>1</v>
          </cell>
          <cell r="AY15">
            <v>1</v>
          </cell>
          <cell r="AZ15">
            <v>0</v>
          </cell>
          <cell r="BA15">
            <v>0</v>
          </cell>
          <cell r="BB15">
            <v>16978.700000000419</v>
          </cell>
          <cell r="BC15">
            <v>16978.700000000419</v>
          </cell>
          <cell r="BD15">
            <v>1.0076379821958705</v>
          </cell>
          <cell r="BE15">
            <v>1.0076379821958705</v>
          </cell>
          <cell r="BF15">
            <v>9.6175013758943315</v>
          </cell>
          <cell r="BG15">
            <v>9.6175013758943315</v>
          </cell>
          <cell r="BH15">
            <v>13980</v>
          </cell>
          <cell r="BI15">
            <v>13980</v>
          </cell>
          <cell r="BJ15">
            <v>0.11731194917762566</v>
          </cell>
          <cell r="BK15">
            <v>0.79665495663131691</v>
          </cell>
          <cell r="BL15">
            <v>21312.489000000001</v>
          </cell>
          <cell r="BM15">
            <v>21312.489000000001</v>
          </cell>
          <cell r="BN15">
            <v>540</v>
          </cell>
          <cell r="BO15">
            <v>540</v>
          </cell>
          <cell r="BP15">
            <v>13440</v>
          </cell>
          <cell r="BQ15">
            <v>1344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453.6</v>
          </cell>
          <cell r="CC15">
            <v>0</v>
          </cell>
          <cell r="CD15">
            <v>144731.20699999999</v>
          </cell>
          <cell r="CE15">
            <v>529453.77999999991</v>
          </cell>
          <cell r="CF15">
            <v>291046.42000000004</v>
          </cell>
          <cell r="CG15">
            <v>13.656144057130071</v>
          </cell>
          <cell r="CH15">
            <v>3240</v>
          </cell>
          <cell r="CI15">
            <v>960</v>
          </cell>
          <cell r="CJ15">
            <v>100.00000000582077</v>
          </cell>
          <cell r="CK15" t="str">
            <v/>
          </cell>
          <cell r="CL15">
            <v>0</v>
          </cell>
          <cell r="CM15" t="str">
            <v/>
          </cell>
          <cell r="CN15">
            <v>0</v>
          </cell>
          <cell r="CO15">
            <v>27269</v>
          </cell>
          <cell r="CP15">
            <v>0</v>
          </cell>
          <cell r="CQ15">
            <v>3717.5</v>
          </cell>
          <cell r="CR15">
            <v>0</v>
          </cell>
          <cell r="CS15">
            <v>1.3632696468517362</v>
          </cell>
        </row>
        <row r="16">
          <cell r="A16">
            <v>43110</v>
          </cell>
          <cell r="B16">
            <v>1666314.6000000003</v>
          </cell>
          <cell r="C16">
            <v>19135</v>
          </cell>
          <cell r="D16">
            <v>8679</v>
          </cell>
          <cell r="E16">
            <v>5395</v>
          </cell>
          <cell r="F16">
            <v>5794</v>
          </cell>
          <cell r="G16">
            <v>51</v>
          </cell>
          <cell r="H16">
            <v>13133.5</v>
          </cell>
          <cell r="K16">
            <v>16754.850000000002</v>
          </cell>
          <cell r="L16">
            <v>6874</v>
          </cell>
          <cell r="M16">
            <v>8324</v>
          </cell>
          <cell r="N16">
            <v>1386.5070000000001</v>
          </cell>
          <cell r="O16">
            <v>5535.48</v>
          </cell>
          <cell r="P16">
            <v>12810</v>
          </cell>
          <cell r="Q16">
            <v>5819</v>
          </cell>
          <cell r="R16">
            <v>270.59999999999854</v>
          </cell>
          <cell r="S16">
            <v>120900</v>
          </cell>
          <cell r="T16">
            <v>120900</v>
          </cell>
          <cell r="U16">
            <v>34697</v>
          </cell>
          <cell r="V16">
            <v>1650.2000000000407</v>
          </cell>
          <cell r="W16">
            <v>3718</v>
          </cell>
          <cell r="X16">
            <v>1120</v>
          </cell>
          <cell r="Y16">
            <v>0.31833135938939333</v>
          </cell>
          <cell r="Z16">
            <v>43110</v>
          </cell>
          <cell r="AA16">
            <v>13133.5</v>
          </cell>
          <cell r="AB16">
            <v>0</v>
          </cell>
          <cell r="AC16">
            <v>6921.9869999999992</v>
          </cell>
          <cell r="AD16">
            <v>120900</v>
          </cell>
          <cell r="AE16">
            <v>0</v>
          </cell>
          <cell r="AF16">
            <v>16754.850000000002</v>
          </cell>
          <cell r="AG16">
            <v>6874</v>
          </cell>
          <cell r="AH16">
            <v>8324</v>
          </cell>
          <cell r="AI16">
            <v>19135</v>
          </cell>
          <cell r="AJ16">
            <v>8679</v>
          </cell>
          <cell r="AK16">
            <v>5395</v>
          </cell>
          <cell r="AL16">
            <v>5794</v>
          </cell>
          <cell r="AM16">
            <v>3.1451735516134738</v>
          </cell>
          <cell r="AN16">
            <v>1.8718003326710464</v>
          </cell>
          <cell r="AO16">
            <v>0.69292619327798655</v>
          </cell>
          <cell r="AP16">
            <v>0.83704288956335815</v>
          </cell>
          <cell r="AQ16">
            <v>12810</v>
          </cell>
          <cell r="AR16">
            <v>5819</v>
          </cell>
          <cell r="AS16">
            <v>0.45425448868071822</v>
          </cell>
          <cell r="AT16">
            <v>270.59999999999854</v>
          </cell>
          <cell r="AU16">
            <v>120900</v>
          </cell>
          <cell r="AV16">
            <v>446.7849223946809</v>
          </cell>
          <cell r="AW16">
            <v>25.31503407317166</v>
          </cell>
          <cell r="AX16">
            <v>10</v>
          </cell>
          <cell r="AY16">
            <v>10</v>
          </cell>
          <cell r="AZ16">
            <v>12090</v>
          </cell>
          <cell r="BA16">
            <v>12090</v>
          </cell>
          <cell r="BB16">
            <v>27358.199999999721</v>
          </cell>
          <cell r="BC16">
            <v>27358.199999999721</v>
          </cell>
          <cell r="BD16">
            <v>1.8001184366363812</v>
          </cell>
          <cell r="BE16">
            <v>1.8001184366363812</v>
          </cell>
          <cell r="BF16">
            <v>0.89085163893859221</v>
          </cell>
          <cell r="BG16">
            <v>0.89085163893859221</v>
          </cell>
          <cell r="BH16">
            <v>11700</v>
          </cell>
          <cell r="BI16">
            <v>11700</v>
          </cell>
          <cell r="BJ16">
            <v>0.16715047622614354</v>
          </cell>
          <cell r="BK16">
            <v>1.4442478503983711</v>
          </cell>
          <cell r="BL16">
            <v>18942.870500000001</v>
          </cell>
          <cell r="BM16">
            <v>18942.870500000001</v>
          </cell>
          <cell r="BN16">
            <v>70</v>
          </cell>
          <cell r="BO16">
            <v>70</v>
          </cell>
          <cell r="BP16">
            <v>11630</v>
          </cell>
          <cell r="BQ16">
            <v>1163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3133.5</v>
          </cell>
          <cell r="CC16">
            <v>0</v>
          </cell>
          <cell r="CD16">
            <v>163674.07749999998</v>
          </cell>
          <cell r="CE16">
            <v>904536.94</v>
          </cell>
          <cell r="CF16">
            <v>337615.65999999992</v>
          </cell>
          <cell r="CG16">
            <v>17.822835245587509</v>
          </cell>
          <cell r="CH16">
            <v>3718</v>
          </cell>
          <cell r="CI16">
            <v>1120</v>
          </cell>
          <cell r="CJ16">
            <v>2899.9999999941792</v>
          </cell>
          <cell r="CK16" t="str">
            <v/>
          </cell>
          <cell r="CL16">
            <v>0</v>
          </cell>
          <cell r="CM16" t="str">
            <v/>
          </cell>
          <cell r="CN16">
            <v>10403</v>
          </cell>
          <cell r="CO16">
            <v>37672</v>
          </cell>
          <cell r="CP16">
            <v>1047.8000000000466</v>
          </cell>
          <cell r="CQ16">
            <v>4765.3000000000466</v>
          </cell>
          <cell r="CR16">
            <v>1.0072094588100033</v>
          </cell>
          <cell r="CS16">
            <v>1.2649447865789036</v>
          </cell>
        </row>
        <row r="17">
          <cell r="A17">
            <v>43111</v>
          </cell>
          <cell r="B17">
            <v>1867415.5280000004</v>
          </cell>
          <cell r="C17">
            <v>23750</v>
          </cell>
          <cell r="D17">
            <v>13396</v>
          </cell>
          <cell r="E17">
            <v>10279</v>
          </cell>
          <cell r="F17">
            <v>3496</v>
          </cell>
          <cell r="G17">
            <v>4514</v>
          </cell>
          <cell r="H17">
            <v>13265.400000000001</v>
          </cell>
          <cell r="I17">
            <v>8807.4</v>
          </cell>
          <cell r="K17">
            <v>4363.2000000000007</v>
          </cell>
          <cell r="L17">
            <v>9625</v>
          </cell>
          <cell r="M17">
            <v>8810</v>
          </cell>
          <cell r="N17">
            <v>2035.28</v>
          </cell>
          <cell r="O17">
            <v>4158.1440000000002</v>
          </cell>
          <cell r="P17">
            <v>52480</v>
          </cell>
          <cell r="Q17">
            <v>7080</v>
          </cell>
          <cell r="R17">
            <v>323</v>
          </cell>
          <cell r="S17">
            <v>86800</v>
          </cell>
          <cell r="T17">
            <v>86800</v>
          </cell>
          <cell r="U17">
            <v>43251</v>
          </cell>
          <cell r="V17">
            <v>1964.1000000000058</v>
          </cell>
          <cell r="W17">
            <v>4141</v>
          </cell>
          <cell r="X17">
            <v>1098</v>
          </cell>
          <cell r="Y17">
            <v>0.28418768646596149</v>
          </cell>
          <cell r="Z17">
            <v>43111</v>
          </cell>
          <cell r="AA17">
            <v>13265.400000000001</v>
          </cell>
          <cell r="AB17">
            <v>8807.4</v>
          </cell>
          <cell r="AC17">
            <v>6193.424</v>
          </cell>
          <cell r="AD17">
            <v>86800</v>
          </cell>
          <cell r="AE17">
            <v>0</v>
          </cell>
          <cell r="AF17">
            <v>4363.2000000000007</v>
          </cell>
          <cell r="AG17">
            <v>9625</v>
          </cell>
          <cell r="AH17">
            <v>8810</v>
          </cell>
          <cell r="AI17">
            <v>23750</v>
          </cell>
          <cell r="AJ17">
            <v>13396</v>
          </cell>
          <cell r="AK17">
            <v>10279</v>
          </cell>
          <cell r="AL17">
            <v>3496</v>
          </cell>
          <cell r="AM17">
            <v>3.7702661728544005</v>
          </cell>
          <cell r="AN17">
            <v>2.904225175010136</v>
          </cell>
          <cell r="AO17">
            <v>1.3652753847715013</v>
          </cell>
          <cell r="AP17">
            <v>0.56446966976586777</v>
          </cell>
          <cell r="AQ17">
            <v>52480</v>
          </cell>
          <cell r="AR17">
            <v>7080</v>
          </cell>
          <cell r="AS17">
            <v>0.13490853658536586</v>
          </cell>
          <cell r="AT17">
            <v>323</v>
          </cell>
          <cell r="AU17">
            <v>86800</v>
          </cell>
          <cell r="AV17">
            <v>268.73065015479875</v>
          </cell>
          <cell r="AW17">
            <v>17.994180348877528</v>
          </cell>
          <cell r="AX17">
            <v>10</v>
          </cell>
          <cell r="AY17">
            <v>10</v>
          </cell>
          <cell r="AZ17">
            <v>8680</v>
          </cell>
          <cell r="BA17">
            <v>8680</v>
          </cell>
          <cell r="BB17">
            <v>26339.000000000233</v>
          </cell>
          <cell r="BC17">
            <v>26339.000000000233</v>
          </cell>
          <cell r="BD17">
            <v>1.4287496609709918</v>
          </cell>
          <cell r="BE17">
            <v>1.4287496609709918</v>
          </cell>
          <cell r="BF17">
            <v>0.89567250190279424</v>
          </cell>
          <cell r="BG17">
            <v>0.89567250190279424</v>
          </cell>
          <cell r="BH17">
            <v>19770</v>
          </cell>
          <cell r="BI17">
            <v>19770</v>
          </cell>
          <cell r="BJ17">
            <v>0.14093852617486713</v>
          </cell>
          <cell r="BK17">
            <v>1.1348703266633358</v>
          </cell>
          <cell r="BL17">
            <v>23208.819</v>
          </cell>
          <cell r="BM17">
            <v>23208.819</v>
          </cell>
          <cell r="BN17">
            <v>0</v>
          </cell>
          <cell r="BO17">
            <v>0</v>
          </cell>
          <cell r="BP17">
            <v>19770</v>
          </cell>
          <cell r="BQ17">
            <v>1977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 t="str">
            <v/>
          </cell>
          <cell r="BW17" t="str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2072.800000000003</v>
          </cell>
          <cell r="CC17">
            <v>0</v>
          </cell>
          <cell r="CD17">
            <v>186882.89649999997</v>
          </cell>
          <cell r="CE17">
            <v>831678.7</v>
          </cell>
          <cell r="CF17">
            <v>716707.09999999986</v>
          </cell>
          <cell r="CG17">
            <v>30.880808713274032</v>
          </cell>
          <cell r="CH17">
            <v>4141</v>
          </cell>
          <cell r="CI17">
            <v>1098</v>
          </cell>
          <cell r="CJ17">
            <v>60000</v>
          </cell>
          <cell r="CK17">
            <v>6.812453164384495</v>
          </cell>
          <cell r="CL17">
            <v>8</v>
          </cell>
          <cell r="CM17">
            <v>7500</v>
          </cell>
          <cell r="CN17">
            <v>8415</v>
          </cell>
          <cell r="CO17">
            <v>46087</v>
          </cell>
          <cell r="CP17">
            <v>1044.5</v>
          </cell>
          <cell r="CQ17">
            <v>5809.8000000000466</v>
          </cell>
          <cell r="CR17">
            <v>1.2412358882947117</v>
          </cell>
          <cell r="CS17">
            <v>1.2606157918719045</v>
          </cell>
        </row>
        <row r="18">
          <cell r="A18">
            <v>43112</v>
          </cell>
          <cell r="B18">
            <v>2073180.0420000004</v>
          </cell>
          <cell r="C18">
            <v>23312</v>
          </cell>
          <cell r="D18">
            <v>13895</v>
          </cell>
          <cell r="E18">
            <v>12314</v>
          </cell>
          <cell r="F18">
            <v>6367</v>
          </cell>
          <cell r="G18">
            <v>5737</v>
          </cell>
          <cell r="H18">
            <v>14747.400000000001</v>
          </cell>
          <cell r="I18">
            <v>10191.6</v>
          </cell>
          <cell r="J18">
            <v>5167.8</v>
          </cell>
          <cell r="K18">
            <v>10750.050000000001</v>
          </cell>
          <cell r="L18">
            <v>11824</v>
          </cell>
          <cell r="M18">
            <v>4112</v>
          </cell>
          <cell r="N18">
            <v>1212.71</v>
          </cell>
          <cell r="O18">
            <v>5522.88</v>
          </cell>
          <cell r="P18">
            <v>38030</v>
          </cell>
          <cell r="Q18">
            <v>9411</v>
          </cell>
          <cell r="R18">
            <v>338.90000000000146</v>
          </cell>
          <cell r="S18">
            <v>75300</v>
          </cell>
          <cell r="T18">
            <v>75300</v>
          </cell>
          <cell r="U18">
            <v>39356</v>
          </cell>
          <cell r="V18">
            <v>2148.2999999999884</v>
          </cell>
          <cell r="W18">
            <v>1500</v>
          </cell>
          <cell r="X18">
            <v>1273</v>
          </cell>
          <cell r="Y18">
            <v>0.17400853413654618</v>
          </cell>
          <cell r="Z18">
            <v>43112</v>
          </cell>
          <cell r="AA18">
            <v>14747.400000000001</v>
          </cell>
          <cell r="AB18">
            <v>10191.6</v>
          </cell>
          <cell r="AC18">
            <v>6735.59</v>
          </cell>
          <cell r="AD18">
            <v>75300</v>
          </cell>
          <cell r="AE18">
            <v>5167.8</v>
          </cell>
          <cell r="AF18">
            <v>10750.050000000001</v>
          </cell>
          <cell r="AG18">
            <v>11824</v>
          </cell>
          <cell r="AH18">
            <v>4112</v>
          </cell>
          <cell r="AI18">
            <v>23312</v>
          </cell>
          <cell r="AJ18">
            <v>13895</v>
          </cell>
          <cell r="AK18">
            <v>12314</v>
          </cell>
          <cell r="AL18">
            <v>6367</v>
          </cell>
          <cell r="AM18">
            <v>3.3050071311710147</v>
          </cell>
          <cell r="AN18">
            <v>2.0543269307180276</v>
          </cell>
          <cell r="AO18">
            <v>1.5458542759303433</v>
          </cell>
          <cell r="AP18">
            <v>0.94527725113909844</v>
          </cell>
          <cell r="AQ18">
            <v>38030</v>
          </cell>
          <cell r="AR18">
            <v>9411</v>
          </cell>
          <cell r="AS18">
            <v>0.24746252958190901</v>
          </cell>
          <cell r="AT18">
            <v>338.90000000000146</v>
          </cell>
          <cell r="AU18">
            <v>75300</v>
          </cell>
          <cell r="AV18">
            <v>222.18943641191996</v>
          </cell>
          <cell r="AW18">
            <v>14.041458155335855</v>
          </cell>
          <cell r="AX18">
            <v>11</v>
          </cell>
          <cell r="AY18">
            <v>11</v>
          </cell>
          <cell r="AZ18">
            <v>6845.454545454545</v>
          </cell>
          <cell r="BA18">
            <v>6845.454545454545</v>
          </cell>
          <cell r="BB18">
            <v>35653.999999999534</v>
          </cell>
          <cell r="BC18">
            <v>35653.999999999534</v>
          </cell>
          <cell r="BD18">
            <v>2.2373242971887257</v>
          </cell>
          <cell r="BE18">
            <v>2.2373242971887257</v>
          </cell>
          <cell r="BF18">
            <v>1.177673523397089</v>
          </cell>
          <cell r="BG18">
            <v>1.177673523397089</v>
          </cell>
          <cell r="BH18">
            <v>29370</v>
          </cell>
          <cell r="BI18">
            <v>29370</v>
          </cell>
          <cell r="BJ18">
            <v>0.17487332995117474</v>
          </cell>
          <cell r="BK18">
            <v>2.0970691144667497</v>
          </cell>
          <cell r="BL18">
            <v>17001.824000000001</v>
          </cell>
          <cell r="BM18">
            <v>17001.824000000001</v>
          </cell>
          <cell r="BN18">
            <v>0</v>
          </cell>
          <cell r="BO18">
            <v>0</v>
          </cell>
          <cell r="BP18">
            <v>29370</v>
          </cell>
          <cell r="BQ18">
            <v>2937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 t="str">
            <v/>
          </cell>
          <cell r="BW18" t="str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4939</v>
          </cell>
          <cell r="CC18">
            <v>0</v>
          </cell>
          <cell r="CD18">
            <v>203884.72049999997</v>
          </cell>
          <cell r="CE18">
            <v>654156.24</v>
          </cell>
          <cell r="CF18">
            <v>754788.55999999982</v>
          </cell>
          <cell r="CG18">
            <v>44.394563783274066</v>
          </cell>
          <cell r="CH18">
            <v>1500</v>
          </cell>
          <cell r="CI18">
            <v>1273</v>
          </cell>
          <cell r="CJ18">
            <v>48500</v>
          </cell>
          <cell r="CK18">
            <v>4.7588209898347653</v>
          </cell>
          <cell r="CL18">
            <v>7</v>
          </cell>
          <cell r="CM18">
            <v>6928.5714285714284</v>
          </cell>
          <cell r="CN18">
            <v>10441</v>
          </cell>
          <cell r="CO18">
            <v>56528</v>
          </cell>
          <cell r="CP18">
            <v>1205</v>
          </cell>
          <cell r="CQ18">
            <v>7014.8000000000466</v>
          </cell>
          <cell r="CR18">
            <v>1.1541040130255722</v>
          </cell>
          <cell r="CS18">
            <v>1.2409425417492297</v>
          </cell>
        </row>
        <row r="19">
          <cell r="A19">
            <v>43113</v>
          </cell>
          <cell r="B19">
            <v>2273663.9260000004</v>
          </cell>
          <cell r="C19">
            <v>16250</v>
          </cell>
          <cell r="D19">
            <v>12437</v>
          </cell>
          <cell r="E19">
            <v>12221</v>
          </cell>
          <cell r="F19">
            <v>6848</v>
          </cell>
          <cell r="G19">
            <v>5222</v>
          </cell>
          <cell r="H19">
            <v>7380.9</v>
          </cell>
          <cell r="I19">
            <v>10221.699999999999</v>
          </cell>
          <cell r="J19">
            <v>9208.35</v>
          </cell>
          <cell r="K19">
            <v>21334.050000000003</v>
          </cell>
          <cell r="L19">
            <v>5979</v>
          </cell>
          <cell r="M19">
            <v>4490</v>
          </cell>
          <cell r="N19">
            <v>2034.9390000000001</v>
          </cell>
          <cell r="O19">
            <v>8042.3639999999996</v>
          </cell>
          <cell r="P19">
            <v>13350</v>
          </cell>
          <cell r="Q19">
            <v>9517</v>
          </cell>
          <cell r="R19">
            <v>250.19999999999709</v>
          </cell>
          <cell r="S19">
            <v>39599.999999940395</v>
          </cell>
          <cell r="T19">
            <v>39599.999999940395</v>
          </cell>
          <cell r="U19">
            <v>29769</v>
          </cell>
          <cell r="V19">
            <v>1146.2000000000116</v>
          </cell>
          <cell r="W19">
            <v>1771</v>
          </cell>
          <cell r="X19">
            <v>698</v>
          </cell>
          <cell r="Y19">
            <v>0.23583914413984144</v>
          </cell>
          <cell r="Z19">
            <v>43113</v>
          </cell>
          <cell r="AA19">
            <v>7380.9</v>
          </cell>
          <cell r="AB19">
            <v>10221.699999999999</v>
          </cell>
          <cell r="AC19">
            <v>10077.303</v>
          </cell>
          <cell r="AD19">
            <v>39599.999999940395</v>
          </cell>
          <cell r="AE19">
            <v>9208.35</v>
          </cell>
          <cell r="AF19">
            <v>21334.050000000003</v>
          </cell>
          <cell r="AG19">
            <v>5979</v>
          </cell>
          <cell r="AH19">
            <v>4490</v>
          </cell>
          <cell r="AI19">
            <v>16250</v>
          </cell>
          <cell r="AJ19">
            <v>12437</v>
          </cell>
          <cell r="AK19">
            <v>12221</v>
          </cell>
          <cell r="AL19">
            <v>6848</v>
          </cell>
          <cell r="AM19">
            <v>2.9050006681501537</v>
          </cell>
          <cell r="AN19">
            <v>1.3532735438939338</v>
          </cell>
          <cell r="AO19">
            <v>1.5989150247510633</v>
          </cell>
          <cell r="AP19">
            <v>0.67954689860967765</v>
          </cell>
          <cell r="AQ19">
            <v>13350</v>
          </cell>
          <cell r="AR19">
            <v>9517</v>
          </cell>
          <cell r="AS19">
            <v>0.71288389513108619</v>
          </cell>
          <cell r="AT19">
            <v>250.19999999999709</v>
          </cell>
          <cell r="AU19">
            <v>39599.999999940395</v>
          </cell>
          <cell r="AV19">
            <v>158.27338129472764</v>
          </cell>
          <cell r="AW19">
            <v>14.754298256287999</v>
          </cell>
          <cell r="AX19">
            <v>4</v>
          </cell>
          <cell r="AY19">
            <v>4</v>
          </cell>
          <cell r="AZ19">
            <v>9899.9999999850988</v>
          </cell>
          <cell r="BA19">
            <v>9899.9999999850988</v>
          </cell>
          <cell r="BB19">
            <v>27044.200000000186</v>
          </cell>
          <cell r="BC19">
            <v>27044.200000000186</v>
          </cell>
          <cell r="BD19">
            <v>2.5832648772566804</v>
          </cell>
          <cell r="BE19">
            <v>2.5832648772566804</v>
          </cell>
          <cell r="BF19">
            <v>2.0366309522456914</v>
          </cell>
          <cell r="BG19">
            <v>2.0366309522456914</v>
          </cell>
          <cell r="BH19">
            <v>35850</v>
          </cell>
          <cell r="BI19">
            <v>35850</v>
          </cell>
          <cell r="BJ19">
            <v>0.12247853527914221</v>
          </cell>
          <cell r="BK19">
            <v>1.5980783964403007</v>
          </cell>
          <cell r="BL19">
            <v>16922.949499999999</v>
          </cell>
          <cell r="BM19">
            <v>16922.949499999999</v>
          </cell>
          <cell r="BN19">
            <v>0</v>
          </cell>
          <cell r="BO19">
            <v>0</v>
          </cell>
          <cell r="BP19">
            <v>35850</v>
          </cell>
          <cell r="BQ19">
            <v>3585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 t="str">
            <v/>
          </cell>
          <cell r="BW19" t="str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7602.599999999999</v>
          </cell>
          <cell r="CC19">
            <v>0</v>
          </cell>
          <cell r="CD19">
            <v>220807.66999999995</v>
          </cell>
          <cell r="CE19">
            <v>441002.51999983424</v>
          </cell>
          <cell r="CF19">
            <v>624727.68000016571</v>
          </cell>
          <cell r="CG19">
            <v>36.91600450619827</v>
          </cell>
          <cell r="CH19">
            <v>1771</v>
          </cell>
          <cell r="CI19">
            <v>698</v>
          </cell>
          <cell r="CJ19">
            <v>69300.00000000291</v>
          </cell>
          <cell r="CK19">
            <v>6.7796941800290478</v>
          </cell>
          <cell r="CL19">
            <v>8</v>
          </cell>
          <cell r="CM19">
            <v>8662.5000000003638</v>
          </cell>
          <cell r="CN19">
            <v>4615</v>
          </cell>
          <cell r="CO19">
            <v>61143</v>
          </cell>
          <cell r="CP19">
            <v>359</v>
          </cell>
          <cell r="CQ19">
            <v>7373.8000000000466</v>
          </cell>
          <cell r="CR19">
            <v>0.77789815817984831</v>
          </cell>
          <cell r="CS19">
            <v>1.2059925093633035</v>
          </cell>
        </row>
        <row r="20">
          <cell r="A20">
            <v>43114</v>
          </cell>
          <cell r="B20">
            <v>2475300.8850000002</v>
          </cell>
          <cell r="C20">
            <v>24474</v>
          </cell>
          <cell r="D20">
            <v>12140</v>
          </cell>
          <cell r="E20">
            <v>12163</v>
          </cell>
          <cell r="F20">
            <v>5982</v>
          </cell>
          <cell r="G20">
            <v>4719</v>
          </cell>
          <cell r="H20">
            <v>14741.1</v>
          </cell>
          <cell r="I20">
            <v>11654</v>
          </cell>
          <cell r="J20">
            <v>4727.7000000000007</v>
          </cell>
          <cell r="K20">
            <v>13409.550000000001</v>
          </cell>
          <cell r="L20">
            <v>5792</v>
          </cell>
          <cell r="M20">
            <v>12611</v>
          </cell>
          <cell r="N20">
            <v>2122.3919999999998</v>
          </cell>
          <cell r="O20">
            <v>8222.8080000000009</v>
          </cell>
          <cell r="P20">
            <v>3470</v>
          </cell>
          <cell r="Q20">
            <v>9516</v>
          </cell>
          <cell r="R20">
            <v>312.40000000000146</v>
          </cell>
          <cell r="S20">
            <v>109400.0000000596</v>
          </cell>
          <cell r="T20">
            <v>109400.0000000596</v>
          </cell>
          <cell r="U20">
            <v>35816</v>
          </cell>
          <cell r="V20">
            <v>1973.7999999999884</v>
          </cell>
          <cell r="W20">
            <v>2557</v>
          </cell>
          <cell r="X20">
            <v>912</v>
          </cell>
          <cell r="Y20">
            <v>0.18850187469434332</v>
          </cell>
          <cell r="Z20">
            <v>43114</v>
          </cell>
          <cell r="AA20">
            <v>14741.1</v>
          </cell>
          <cell r="AB20">
            <v>11654</v>
          </cell>
          <cell r="AC20">
            <v>10345.200000000001</v>
          </cell>
          <cell r="AD20">
            <v>109400.0000000596</v>
          </cell>
          <cell r="AE20">
            <v>4727.7000000000007</v>
          </cell>
          <cell r="AF20">
            <v>13409.550000000001</v>
          </cell>
          <cell r="AG20">
            <v>5792</v>
          </cell>
          <cell r="AH20">
            <v>12611</v>
          </cell>
          <cell r="AI20">
            <v>24474</v>
          </cell>
          <cell r="AJ20">
            <v>12140</v>
          </cell>
          <cell r="AK20">
            <v>12163</v>
          </cell>
          <cell r="AL20">
            <v>5982</v>
          </cell>
          <cell r="AM20">
            <v>3.3234158642388554</v>
          </cell>
          <cell r="AN20">
            <v>1.5571913475830024</v>
          </cell>
          <cell r="AO20">
            <v>1.326446817258313</v>
          </cell>
          <cell r="AP20">
            <v>0.57823918338939795</v>
          </cell>
          <cell r="AQ20">
            <v>3470</v>
          </cell>
          <cell r="AR20">
            <v>9516</v>
          </cell>
          <cell r="AS20">
            <v>2.742363112391931</v>
          </cell>
          <cell r="AT20">
            <v>312.40000000000146</v>
          </cell>
          <cell r="AU20">
            <v>109400.0000000596</v>
          </cell>
          <cell r="AV20">
            <v>350.19206145985623</v>
          </cell>
          <cell r="AW20">
            <v>20.40892470712253</v>
          </cell>
          <cell r="AX20">
            <v>9</v>
          </cell>
          <cell r="AY20">
            <v>9</v>
          </cell>
          <cell r="AZ20">
            <v>12155.555555562178</v>
          </cell>
          <cell r="BA20">
            <v>12155.555555562178</v>
          </cell>
          <cell r="BB20">
            <v>30905.5</v>
          </cell>
          <cell r="BC20">
            <v>30905.5</v>
          </cell>
          <cell r="BD20">
            <v>1.6793729283269032</v>
          </cell>
          <cell r="BE20">
            <v>1.6793729283269032</v>
          </cell>
          <cell r="BF20">
            <v>2.0947069721274025</v>
          </cell>
          <cell r="BG20">
            <v>2.0947069721274025</v>
          </cell>
          <cell r="BH20">
            <v>55290</v>
          </cell>
          <cell r="BI20">
            <v>55290</v>
          </cell>
          <cell r="BJ20">
            <v>0.1280668849969028</v>
          </cell>
          <cell r="BK20">
            <v>1.5064501637985188</v>
          </cell>
          <cell r="BL20">
            <v>20515.448000000004</v>
          </cell>
          <cell r="BM20">
            <v>20515.448000000004</v>
          </cell>
          <cell r="BN20">
            <v>3380</v>
          </cell>
          <cell r="BO20">
            <v>3380</v>
          </cell>
          <cell r="BP20">
            <v>51910</v>
          </cell>
          <cell r="BQ20">
            <v>5191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6395.1</v>
          </cell>
          <cell r="CC20">
            <v>0</v>
          </cell>
          <cell r="CD20">
            <v>241323.11799999996</v>
          </cell>
          <cell r="CE20">
            <v>618680.66000016569</v>
          </cell>
          <cell r="CF20">
            <v>663532.13999983412</v>
          </cell>
          <cell r="CG20">
            <v>32.343049003845003</v>
          </cell>
          <cell r="CH20">
            <v>2557</v>
          </cell>
          <cell r="CI20">
            <v>912</v>
          </cell>
          <cell r="CJ20">
            <v>85600.000000005821</v>
          </cell>
          <cell r="CK20">
            <v>7.3451175562043778</v>
          </cell>
          <cell r="CL20">
            <v>8</v>
          </cell>
          <cell r="CM20">
            <v>10700.000000000728</v>
          </cell>
          <cell r="CN20">
            <v>8514</v>
          </cell>
          <cell r="CO20">
            <v>69657</v>
          </cell>
          <cell r="CP20">
            <v>1105.5</v>
          </cell>
          <cell r="CQ20">
            <v>8479.3000000000466</v>
          </cell>
          <cell r="CR20">
            <v>1.2984496124031009</v>
          </cell>
          <cell r="CS20">
            <v>1.2172933086409186</v>
          </cell>
        </row>
        <row r="21">
          <cell r="A21">
            <v>43115</v>
          </cell>
          <cell r="B21">
            <v>2669302.1160000004</v>
          </cell>
          <cell r="C21">
            <v>14040</v>
          </cell>
          <cell r="D21">
            <v>10276</v>
          </cell>
          <cell r="E21">
            <v>8872</v>
          </cell>
          <cell r="F21">
            <v>6748</v>
          </cell>
          <cell r="G21">
            <v>3802</v>
          </cell>
          <cell r="H21">
            <v>8844.7999999999993</v>
          </cell>
          <cell r="I21">
            <v>8815.9</v>
          </cell>
          <cell r="J21">
            <v>5455.35</v>
          </cell>
          <cell r="L21">
            <v>10072</v>
          </cell>
          <cell r="M21">
            <v>5880</v>
          </cell>
          <cell r="N21">
            <v>1875.675</v>
          </cell>
          <cell r="O21">
            <v>8268.48</v>
          </cell>
          <cell r="P21">
            <v>2010</v>
          </cell>
          <cell r="Q21">
            <v>7271</v>
          </cell>
          <cell r="R21">
            <v>167.79999999999927</v>
          </cell>
          <cell r="S21">
            <v>64599.999999940395</v>
          </cell>
          <cell r="T21">
            <v>64599.999999940395</v>
          </cell>
          <cell r="U21">
            <v>30249</v>
          </cell>
          <cell r="V21">
            <v>1403.5</v>
          </cell>
          <cell r="W21">
            <v>2809</v>
          </cell>
          <cell r="X21">
            <v>807</v>
          </cell>
          <cell r="Y21">
            <v>0.22668004012036108</v>
          </cell>
          <cell r="Z21">
            <v>43115</v>
          </cell>
          <cell r="AA21">
            <v>8844.7999999999993</v>
          </cell>
          <cell r="AB21">
            <v>8815.9</v>
          </cell>
          <cell r="AC21">
            <v>10144.154999999999</v>
          </cell>
          <cell r="AD21">
            <v>64599.999999940395</v>
          </cell>
          <cell r="AE21">
            <v>5455.35</v>
          </cell>
          <cell r="AF21">
            <v>0</v>
          </cell>
          <cell r="AG21">
            <v>10072</v>
          </cell>
          <cell r="AH21">
            <v>5880</v>
          </cell>
          <cell r="AI21">
            <v>14040</v>
          </cell>
          <cell r="AJ21">
            <v>10276</v>
          </cell>
          <cell r="AK21">
            <v>8872</v>
          </cell>
          <cell r="AL21">
            <v>6748</v>
          </cell>
          <cell r="AM21">
            <v>2.5147240766471417</v>
          </cell>
          <cell r="AN21">
            <v>3.0149353135594339</v>
          </cell>
          <cell r="AO21">
            <v>1.320945351394988</v>
          </cell>
          <cell r="AP21">
            <v>0.66521065579143857</v>
          </cell>
          <cell r="AQ21">
            <v>2010</v>
          </cell>
          <cell r="AR21">
            <v>7271</v>
          </cell>
          <cell r="AS21">
            <v>3.617412935323383</v>
          </cell>
          <cell r="AT21">
            <v>167.79999999999927</v>
          </cell>
          <cell r="AU21">
            <v>64599.999999940395</v>
          </cell>
          <cell r="AV21">
            <v>384.98212157294802</v>
          </cell>
          <cell r="AW21">
            <v>20.085247829214467</v>
          </cell>
          <cell r="AX21">
            <v>6</v>
          </cell>
          <cell r="AY21">
            <v>6</v>
          </cell>
          <cell r="AZ21">
            <v>10766.666666656733</v>
          </cell>
          <cell r="BA21">
            <v>10766.666666656733</v>
          </cell>
          <cell r="BB21">
            <v>28711.600000000093</v>
          </cell>
          <cell r="BC21">
            <v>28711.600000000093</v>
          </cell>
          <cell r="BD21">
            <v>1.7998746238716208</v>
          </cell>
          <cell r="BE21">
            <v>1.7998746238716208</v>
          </cell>
          <cell r="BF21">
            <v>4.1708426053327452</v>
          </cell>
          <cell r="BG21">
            <v>4.1708426053327452</v>
          </cell>
          <cell r="BH21">
            <v>73660</v>
          </cell>
          <cell r="BI21">
            <v>73660</v>
          </cell>
          <cell r="BJ21">
            <v>0.11017630347876259</v>
          </cell>
          <cell r="BK21">
            <v>1.4896735085877328</v>
          </cell>
          <cell r="BL21">
            <v>19273.753499999999</v>
          </cell>
          <cell r="BM21">
            <v>19273.753499999999</v>
          </cell>
          <cell r="BN21">
            <v>20880</v>
          </cell>
          <cell r="BO21">
            <v>20880</v>
          </cell>
          <cell r="BP21">
            <v>52780</v>
          </cell>
          <cell r="BQ21">
            <v>5278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7660.699999999997</v>
          </cell>
          <cell r="CC21">
            <v>0</v>
          </cell>
          <cell r="CD21">
            <v>260596.87149999995</v>
          </cell>
          <cell r="CE21">
            <v>471310.07999983424</v>
          </cell>
          <cell r="CF21">
            <v>611604.12000016565</v>
          </cell>
          <cell r="CG21">
            <v>31.732486357686668</v>
          </cell>
          <cell r="CH21">
            <v>2809</v>
          </cell>
          <cell r="CI21">
            <v>807</v>
          </cell>
          <cell r="CJ21">
            <v>40899.999999994179</v>
          </cell>
          <cell r="CK21">
            <v>4.6393448201538332</v>
          </cell>
          <cell r="CL21">
            <v>6</v>
          </cell>
          <cell r="CM21">
            <v>6816.6666666656965</v>
          </cell>
          <cell r="CN21">
            <v>4685</v>
          </cell>
          <cell r="CO21">
            <v>74342</v>
          </cell>
          <cell r="CP21">
            <v>636.5</v>
          </cell>
          <cell r="CQ21">
            <v>9115.8000000000466</v>
          </cell>
          <cell r="CR21">
            <v>1.358591248665955</v>
          </cell>
          <cell r="CS21">
            <v>1.226197842404031</v>
          </cell>
        </row>
        <row r="22">
          <cell r="A22">
            <v>43116</v>
          </cell>
          <cell r="B22">
            <v>2872391.8740000003</v>
          </cell>
          <cell r="C22">
            <v>15504</v>
          </cell>
          <cell r="D22">
            <v>10807</v>
          </cell>
          <cell r="E22">
            <v>6483</v>
          </cell>
          <cell r="F22">
            <v>6204</v>
          </cell>
          <cell r="G22">
            <v>1571</v>
          </cell>
          <cell r="H22">
            <v>12486.300000000001</v>
          </cell>
          <cell r="I22">
            <v>11739.599999999999</v>
          </cell>
          <cell r="L22">
            <v>5116</v>
          </cell>
          <cell r="M22">
            <v>12628</v>
          </cell>
          <cell r="N22">
            <v>1785.52</v>
          </cell>
          <cell r="O22">
            <v>4760.4480000000003</v>
          </cell>
          <cell r="P22">
            <v>1730</v>
          </cell>
          <cell r="Q22">
            <v>7667</v>
          </cell>
          <cell r="R22">
            <v>239.10000000000218</v>
          </cell>
          <cell r="S22">
            <v>86200.000000059605</v>
          </cell>
          <cell r="T22">
            <v>86200.000000059605</v>
          </cell>
          <cell r="U22">
            <v>39092</v>
          </cell>
          <cell r="V22">
            <v>1855.6000000000931</v>
          </cell>
          <cell r="W22">
            <v>2716</v>
          </cell>
          <cell r="X22">
            <v>764</v>
          </cell>
          <cell r="Y22">
            <v>0.19612263300270513</v>
          </cell>
          <cell r="Z22">
            <v>43116</v>
          </cell>
          <cell r="AA22">
            <v>12486.300000000001</v>
          </cell>
          <cell r="AB22">
            <v>11739.599999999999</v>
          </cell>
          <cell r="AC22">
            <v>6545.9680000000008</v>
          </cell>
          <cell r="AD22">
            <v>86200.000000059605</v>
          </cell>
          <cell r="AE22">
            <v>0</v>
          </cell>
          <cell r="AF22">
            <v>0</v>
          </cell>
          <cell r="AG22">
            <v>5116</v>
          </cell>
          <cell r="AH22">
            <v>12628</v>
          </cell>
          <cell r="AI22">
            <v>15504</v>
          </cell>
          <cell r="AJ22">
            <v>10807</v>
          </cell>
          <cell r="AK22">
            <v>6483</v>
          </cell>
          <cell r="AL22">
            <v>6204</v>
          </cell>
          <cell r="AM22">
            <v>2.8413271622189988</v>
          </cell>
          <cell r="AN22">
            <v>2.4480910462434817</v>
          </cell>
          <cell r="AO22">
            <v>0.96148141996108394</v>
          </cell>
          <cell r="AP22">
            <v>0.94775898690613813</v>
          </cell>
          <cell r="AQ22">
            <v>1730</v>
          </cell>
          <cell r="AR22">
            <v>7667</v>
          </cell>
          <cell r="AS22">
            <v>4.4317919075144507</v>
          </cell>
          <cell r="AT22">
            <v>239.10000000000218</v>
          </cell>
          <cell r="AU22">
            <v>86200.000000059605</v>
          </cell>
          <cell r="AV22">
            <v>360.5186114598863</v>
          </cell>
          <cell r="AW22">
            <v>18.98480734886747</v>
          </cell>
          <cell r="AX22">
            <v>11</v>
          </cell>
          <cell r="AY22">
            <v>11</v>
          </cell>
          <cell r="AZ22">
            <v>7836.3636363690548</v>
          </cell>
          <cell r="BA22">
            <v>7836.3636363690548</v>
          </cell>
          <cell r="BB22">
            <v>21438.299999999814</v>
          </cell>
          <cell r="BC22">
            <v>21438.299999999814</v>
          </cell>
          <cell r="BD22">
            <v>1.2081999549143267</v>
          </cell>
          <cell r="BE22">
            <v>1.2081999549143267</v>
          </cell>
          <cell r="BF22">
            <v>2.7957681654757924</v>
          </cell>
          <cell r="BG22">
            <v>2.7957681654757924</v>
          </cell>
          <cell r="BH22">
            <v>67730</v>
          </cell>
          <cell r="BI22">
            <v>67730</v>
          </cell>
          <cell r="BJ22">
            <v>7.6632536097719861E-2</v>
          </cell>
          <cell r="BK22">
            <v>1.1190452701189557</v>
          </cell>
          <cell r="BL22">
            <v>19157.669999999998</v>
          </cell>
          <cell r="BM22">
            <v>19157.669999999998</v>
          </cell>
          <cell r="BN22">
            <v>26930</v>
          </cell>
          <cell r="BO22">
            <v>26930</v>
          </cell>
          <cell r="BP22">
            <v>40800</v>
          </cell>
          <cell r="BQ22">
            <v>4080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4225.9</v>
          </cell>
          <cell r="CC22">
            <v>0</v>
          </cell>
          <cell r="CD22">
            <v>279754.54149999993</v>
          </cell>
          <cell r="CE22">
            <v>712808.68000016559</v>
          </cell>
          <cell r="CF22">
            <v>686684.91999983427</v>
          </cell>
          <cell r="CG22">
            <v>35.843864102463101</v>
          </cell>
          <cell r="CH22">
            <v>2716</v>
          </cell>
          <cell r="CI22">
            <v>764</v>
          </cell>
          <cell r="CJ22">
            <v>28000</v>
          </cell>
          <cell r="CK22">
            <v>2.3850897815939218</v>
          </cell>
          <cell r="CL22">
            <v>7</v>
          </cell>
          <cell r="CM22">
            <v>4000</v>
          </cell>
          <cell r="CN22">
            <v>7687</v>
          </cell>
          <cell r="CO22">
            <v>82029</v>
          </cell>
          <cell r="CP22">
            <v>979.60000000009313</v>
          </cell>
          <cell r="CQ22">
            <v>10095.40000000014</v>
          </cell>
          <cell r="CR22">
            <v>1.2743593079225874</v>
          </cell>
          <cell r="CS22">
            <v>1.2307110899803897</v>
          </cell>
        </row>
        <row r="23">
          <cell r="A23">
            <v>43117</v>
          </cell>
          <cell r="B23">
            <v>3082091.9350000001</v>
          </cell>
          <cell r="C23">
            <v>12522</v>
          </cell>
          <cell r="D23">
            <v>13340</v>
          </cell>
          <cell r="E23">
            <v>5924</v>
          </cell>
          <cell r="F23">
            <v>6841</v>
          </cell>
          <cell r="G23">
            <v>0</v>
          </cell>
          <cell r="H23">
            <v>8823.0999999999985</v>
          </cell>
          <cell r="I23">
            <v>8763.6</v>
          </cell>
          <cell r="K23">
            <v>9026.1</v>
          </cell>
          <cell r="L23">
            <v>9120</v>
          </cell>
          <cell r="M23">
            <v>12463</v>
          </cell>
          <cell r="N23">
            <v>2090.6239999999998</v>
          </cell>
          <cell r="O23">
            <v>9661.74</v>
          </cell>
          <cell r="P23">
            <v>21890</v>
          </cell>
          <cell r="Q23">
            <v>9255</v>
          </cell>
          <cell r="R23">
            <v>130.29999999999927</v>
          </cell>
          <cell r="S23">
            <v>36600</v>
          </cell>
          <cell r="T23">
            <v>36600</v>
          </cell>
          <cell r="U23">
            <v>31574</v>
          </cell>
          <cell r="V23">
            <v>1505.5999999999185</v>
          </cell>
          <cell r="W23">
            <v>3898</v>
          </cell>
          <cell r="X23">
            <v>1052</v>
          </cell>
          <cell r="Y23">
            <v>0.22934717138488625</v>
          </cell>
          <cell r="Z23">
            <v>43117</v>
          </cell>
          <cell r="AA23">
            <v>8823.0999999999985</v>
          </cell>
          <cell r="AB23">
            <v>8763.6</v>
          </cell>
          <cell r="AC23">
            <v>11752.364</v>
          </cell>
          <cell r="AD23">
            <v>36600</v>
          </cell>
          <cell r="AE23">
            <v>0</v>
          </cell>
          <cell r="AF23">
            <v>9026.1</v>
          </cell>
          <cell r="AG23">
            <v>9120</v>
          </cell>
          <cell r="AH23">
            <v>12463</v>
          </cell>
          <cell r="AI23">
            <v>12522</v>
          </cell>
          <cell r="AJ23">
            <v>13340</v>
          </cell>
          <cell r="AK23">
            <v>5924</v>
          </cell>
          <cell r="AL23">
            <v>6841</v>
          </cell>
          <cell r="AM23">
            <v>2.6944764523802616</v>
          </cell>
          <cell r="AN23">
            <v>2.3221868942665136</v>
          </cell>
          <cell r="AO23">
            <v>0.63804084840046038</v>
          </cell>
          <cell r="AP23">
            <v>0.58209565326601531</v>
          </cell>
          <cell r="AQ23">
            <v>21890</v>
          </cell>
          <cell r="AR23">
            <v>9255</v>
          </cell>
          <cell r="AS23">
            <v>0.42279579716765647</v>
          </cell>
          <cell r="AT23">
            <v>130.29999999999927</v>
          </cell>
          <cell r="AU23">
            <v>36600</v>
          </cell>
          <cell r="AV23">
            <v>280.89025326170531</v>
          </cell>
          <cell r="AW23">
            <v>11.40755516768483</v>
          </cell>
          <cell r="AX23">
            <v>3</v>
          </cell>
          <cell r="AY23">
            <v>3</v>
          </cell>
          <cell r="AZ23">
            <v>12200</v>
          </cell>
          <cell r="BA23">
            <v>12200</v>
          </cell>
          <cell r="BB23">
            <v>31199.000000000233</v>
          </cell>
          <cell r="BC23">
            <v>31199.000000000233</v>
          </cell>
          <cell r="BD23">
            <v>1.4455358383913373</v>
          </cell>
          <cell r="BE23">
            <v>1.4455358383913373</v>
          </cell>
          <cell r="BF23">
            <v>2.8993500770468597</v>
          </cell>
          <cell r="BG23">
            <v>2.8993500770468597</v>
          </cell>
          <cell r="BH23">
            <v>50990</v>
          </cell>
          <cell r="BI23">
            <v>50990</v>
          </cell>
          <cell r="BJ23">
            <v>0.10410374830269037</v>
          </cell>
          <cell r="BK23">
            <v>1.5648890244946705</v>
          </cell>
          <cell r="BL23">
            <v>19936.877</v>
          </cell>
          <cell r="BM23">
            <v>19936.877</v>
          </cell>
          <cell r="BN23">
            <v>16130</v>
          </cell>
          <cell r="BO23">
            <v>16130</v>
          </cell>
          <cell r="BP23">
            <v>34860</v>
          </cell>
          <cell r="BQ23">
            <v>3486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7586.699999999997</v>
          </cell>
          <cell r="CC23">
            <v>0</v>
          </cell>
          <cell r="CD23">
            <v>299691.41849999991</v>
          </cell>
          <cell r="CE23">
            <v>501183.95999999996</v>
          </cell>
          <cell r="CF23">
            <v>629165.24</v>
          </cell>
          <cell r="CG23">
            <v>31.557863350413406</v>
          </cell>
          <cell r="CH23">
            <v>3898</v>
          </cell>
          <cell r="CI23">
            <v>1052</v>
          </cell>
          <cell r="CJ23">
            <v>74000</v>
          </cell>
          <cell r="CK23">
            <v>8.444018439910538</v>
          </cell>
          <cell r="CL23">
            <v>7</v>
          </cell>
          <cell r="CM23">
            <v>10571.428571428571</v>
          </cell>
          <cell r="CN23">
            <v>3702</v>
          </cell>
          <cell r="CO23">
            <v>85731</v>
          </cell>
          <cell r="CP23">
            <v>710.39999999990687</v>
          </cell>
          <cell r="CQ23">
            <v>10805.800000000047</v>
          </cell>
          <cell r="CR23">
            <v>1.9189627228522605</v>
          </cell>
          <cell r="CS23">
            <v>1.2604308826445565</v>
          </cell>
        </row>
        <row r="24">
          <cell r="A24">
            <v>43118</v>
          </cell>
          <cell r="B24">
            <v>3270433.122</v>
          </cell>
          <cell r="C24">
            <v>6109</v>
          </cell>
          <cell r="D24">
            <v>14513</v>
          </cell>
          <cell r="E24">
            <v>5955</v>
          </cell>
          <cell r="F24">
            <v>4422</v>
          </cell>
          <cell r="G24">
            <v>25</v>
          </cell>
          <cell r="I24">
            <v>10297.700000000001</v>
          </cell>
          <cell r="J24">
            <v>4669.6500000000005</v>
          </cell>
          <cell r="K24">
            <v>9666</v>
          </cell>
          <cell r="L24">
            <v>13493</v>
          </cell>
          <cell r="M24">
            <v>152</v>
          </cell>
          <cell r="N24">
            <v>726.95500000000004</v>
          </cell>
          <cell r="O24">
            <v>5834.8559999999998</v>
          </cell>
          <cell r="P24">
            <v>9340</v>
          </cell>
          <cell r="Q24">
            <v>9504</v>
          </cell>
          <cell r="R24">
            <v>49.699999999998568</v>
          </cell>
          <cell r="S24">
            <v>0</v>
          </cell>
          <cell r="T24">
            <v>0</v>
          </cell>
          <cell r="U24">
            <v>28971</v>
          </cell>
          <cell r="V24">
            <v>880.70000000001164</v>
          </cell>
          <cell r="W24">
            <v>3386</v>
          </cell>
          <cell r="X24">
            <v>857</v>
          </cell>
          <cell r="Y24">
            <v>0.31095639428362037</v>
          </cell>
          <cell r="Z24">
            <v>43118</v>
          </cell>
          <cell r="AA24">
            <v>0</v>
          </cell>
          <cell r="AB24">
            <v>10297.700000000001</v>
          </cell>
          <cell r="AC24">
            <v>6561.8109999999997</v>
          </cell>
          <cell r="AD24">
            <v>0</v>
          </cell>
          <cell r="AE24">
            <v>4669.6500000000005</v>
          </cell>
          <cell r="AF24">
            <v>9666</v>
          </cell>
          <cell r="AG24">
            <v>13493</v>
          </cell>
          <cell r="AH24">
            <v>152</v>
          </cell>
          <cell r="AI24">
            <v>6109</v>
          </cell>
          <cell r="AJ24">
            <v>14513</v>
          </cell>
          <cell r="AK24">
            <v>5955</v>
          </cell>
          <cell r="AL24">
            <v>4422</v>
          </cell>
          <cell r="AM24">
            <v>2.4224640015861607</v>
          </cell>
          <cell r="AN24">
            <v>2.2806649490570825</v>
          </cell>
          <cell r="AO24">
            <v>0.86237132855000831</v>
          </cell>
          <cell r="AP24">
            <v>0.67389932443954881</v>
          </cell>
          <cell r="AQ24">
            <v>9340</v>
          </cell>
          <cell r="AR24">
            <v>9504</v>
          </cell>
          <cell r="AS24">
            <v>1.0175588865096359</v>
          </cell>
          <cell r="AT24">
            <v>49.699999999998568</v>
          </cell>
          <cell r="AU24">
            <v>0</v>
          </cell>
          <cell r="AV24">
            <v>0</v>
          </cell>
          <cell r="AW24" t="str">
            <v/>
          </cell>
          <cell r="AX24">
            <v>0</v>
          </cell>
          <cell r="AY24">
            <v>0</v>
          </cell>
          <cell r="AZ24" t="str">
            <v/>
          </cell>
          <cell r="BA24" t="str">
            <v/>
          </cell>
          <cell r="BB24">
            <v>27242</v>
          </cell>
          <cell r="BC24">
            <v>27242</v>
          </cell>
          <cell r="BD24">
            <v>1.9964822279223158</v>
          </cell>
          <cell r="BE24">
            <v>1.9964822279223158</v>
          </cell>
          <cell r="BF24">
            <v>5.5274478767103332</v>
          </cell>
          <cell r="BG24">
            <v>5.5274478767103332</v>
          </cell>
          <cell r="BH24">
            <v>56920</v>
          </cell>
          <cell r="BI24">
            <v>56920</v>
          </cell>
          <cell r="BJ24">
            <v>8.5096913395444951E-2</v>
          </cell>
          <cell r="BK24">
            <v>1.3329287542437194</v>
          </cell>
          <cell r="BL24">
            <v>20437.701500000003</v>
          </cell>
          <cell r="BM24">
            <v>20437.701500000003</v>
          </cell>
          <cell r="BN24">
            <v>4340</v>
          </cell>
          <cell r="BO24">
            <v>4340</v>
          </cell>
          <cell r="BP24">
            <v>52580</v>
          </cell>
          <cell r="BQ24">
            <v>5258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0297.700000000001</v>
          </cell>
          <cell r="CC24">
            <v>0</v>
          </cell>
          <cell r="CD24">
            <v>320129.11999999994</v>
          </cell>
          <cell r="CE24">
            <v>483642.16</v>
          </cell>
          <cell r="CF24">
            <v>553519.6399999999</v>
          </cell>
          <cell r="CG24">
            <v>27.083262763183022</v>
          </cell>
          <cell r="CH24">
            <v>3386</v>
          </cell>
          <cell r="CI24">
            <v>857</v>
          </cell>
          <cell r="CJ24">
            <v>73000</v>
          </cell>
          <cell r="CK24">
            <v>7.0889616127873207</v>
          </cell>
          <cell r="CL24">
            <v>7</v>
          </cell>
          <cell r="CM24">
            <v>10428.571428571429</v>
          </cell>
          <cell r="CN24">
            <v>0</v>
          </cell>
          <cell r="CO24">
            <v>85731</v>
          </cell>
          <cell r="CP24">
            <v>2</v>
          </cell>
          <cell r="CQ24">
            <v>10807.800000000047</v>
          </cell>
          <cell r="CR24">
            <v>0</v>
          </cell>
          <cell r="CS24">
            <v>1.2606641704867605</v>
          </cell>
        </row>
        <row r="25">
          <cell r="A25">
            <v>43119</v>
          </cell>
          <cell r="B25">
            <v>3467662.6230000001</v>
          </cell>
          <cell r="C25">
            <v>12502</v>
          </cell>
          <cell r="D25">
            <v>11716</v>
          </cell>
          <cell r="E25">
            <v>7895</v>
          </cell>
          <cell r="F25">
            <v>4101</v>
          </cell>
          <cell r="G25">
            <v>1928</v>
          </cell>
          <cell r="H25">
            <v>7079.8</v>
          </cell>
          <cell r="I25">
            <v>7219</v>
          </cell>
          <cell r="J25">
            <v>4063.5000000000005</v>
          </cell>
          <cell r="K25">
            <v>5359.5</v>
          </cell>
          <cell r="L25">
            <v>3648</v>
          </cell>
          <cell r="M25">
            <v>10898</v>
          </cell>
          <cell r="N25">
            <v>1560.617</v>
          </cell>
          <cell r="O25">
            <v>3285.72</v>
          </cell>
          <cell r="P25">
            <v>1470</v>
          </cell>
          <cell r="Q25">
            <v>8944</v>
          </cell>
          <cell r="R25">
            <v>347.2</v>
          </cell>
          <cell r="S25">
            <v>107699.9999999404</v>
          </cell>
          <cell r="T25">
            <v>107699.9999999404</v>
          </cell>
          <cell r="U25">
            <v>33856</v>
          </cell>
          <cell r="V25">
            <v>1268.2999999999884</v>
          </cell>
          <cell r="W25">
            <v>3539</v>
          </cell>
          <cell r="X25">
            <v>898</v>
          </cell>
          <cell r="Y25">
            <v>0.3050323112883267</v>
          </cell>
          <cell r="Z25">
            <v>43119</v>
          </cell>
          <cell r="AA25">
            <v>7079.8</v>
          </cell>
          <cell r="AB25">
            <v>7219</v>
          </cell>
          <cell r="AC25">
            <v>4846.3369999999995</v>
          </cell>
          <cell r="AD25">
            <v>107699.9999999404</v>
          </cell>
          <cell r="AE25">
            <v>4063.5000000000005</v>
          </cell>
          <cell r="AF25">
            <v>5359.5</v>
          </cell>
          <cell r="AG25">
            <v>3648</v>
          </cell>
          <cell r="AH25">
            <v>10898</v>
          </cell>
          <cell r="AI25">
            <v>12502</v>
          </cell>
          <cell r="AJ25">
            <v>11716</v>
          </cell>
          <cell r="AK25">
            <v>7895</v>
          </cell>
          <cell r="AL25">
            <v>4101</v>
          </cell>
          <cell r="AM25">
            <v>2.5465407722524422</v>
          </cell>
          <cell r="AN25">
            <v>2.7725419898360641</v>
          </cell>
          <cell r="AO25">
            <v>1.1857487864660932</v>
          </cell>
          <cell r="AP25">
            <v>0.84620611401972257</v>
          </cell>
          <cell r="AQ25">
            <v>1470</v>
          </cell>
          <cell r="AR25">
            <v>8944</v>
          </cell>
          <cell r="AS25">
            <v>6.0843537414965985</v>
          </cell>
          <cell r="AT25">
            <v>347.2</v>
          </cell>
          <cell r="AU25">
            <v>107699.9999999404</v>
          </cell>
          <cell r="AV25">
            <v>310.19585253439055</v>
          </cell>
          <cell r="AW25">
            <v>41.833808864634044</v>
          </cell>
          <cell r="AX25">
            <v>8</v>
          </cell>
          <cell r="AY25">
            <v>8</v>
          </cell>
          <cell r="AZ25">
            <v>13462.499999992549</v>
          </cell>
          <cell r="BA25">
            <v>13462.499999992549</v>
          </cell>
          <cell r="BB25">
            <v>22953.899999999907</v>
          </cell>
          <cell r="BC25">
            <v>22953.899999999907</v>
          </cell>
          <cell r="BD25">
            <v>1.5780214491956488</v>
          </cell>
          <cell r="BE25">
            <v>1.5780214491956488</v>
          </cell>
          <cell r="BF25">
            <v>5.3808711220522003</v>
          </cell>
          <cell r="BG25">
            <v>5.3808711220522003</v>
          </cell>
          <cell r="BH25">
            <v>76940</v>
          </cell>
          <cell r="BI25">
            <v>76940</v>
          </cell>
          <cell r="BJ25">
            <v>6.7202187836861632E-2</v>
          </cell>
          <cell r="BK25">
            <v>1.0708281448395334</v>
          </cell>
          <cell r="BL25">
            <v>21435.6525</v>
          </cell>
          <cell r="BM25">
            <v>21435.6525</v>
          </cell>
          <cell r="BN25">
            <v>26030</v>
          </cell>
          <cell r="BO25">
            <v>26030</v>
          </cell>
          <cell r="BP25">
            <v>50910</v>
          </cell>
          <cell r="BQ25">
            <v>5091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4298.8</v>
          </cell>
          <cell r="CC25">
            <v>0</v>
          </cell>
          <cell r="CD25">
            <v>341564.77249999996</v>
          </cell>
          <cell r="CE25">
            <v>754505.89999983425</v>
          </cell>
          <cell r="CF25">
            <v>457538.90000016557</v>
          </cell>
          <cell r="CG25">
            <v>21.34476195675245</v>
          </cell>
          <cell r="CH25">
            <v>3539</v>
          </cell>
          <cell r="CI25">
            <v>898</v>
          </cell>
          <cell r="CJ25">
            <v>48000</v>
          </cell>
          <cell r="CK25">
            <v>6.6491203767834879</v>
          </cell>
          <cell r="CL25">
            <v>2</v>
          </cell>
          <cell r="CM25">
            <v>24000</v>
          </cell>
          <cell r="CN25">
            <v>5567</v>
          </cell>
          <cell r="CO25">
            <v>91298</v>
          </cell>
          <cell r="CP25">
            <v>613</v>
          </cell>
          <cell r="CQ25">
            <v>11420.800000000047</v>
          </cell>
          <cell r="CR25">
            <v>1.1011316687623496</v>
          </cell>
          <cell r="CS25">
            <v>1.2509364936800418</v>
          </cell>
        </row>
        <row r="26">
          <cell r="A26">
            <v>43120</v>
          </cell>
          <cell r="B26">
            <v>3685979.7890000003</v>
          </cell>
          <cell r="C26">
            <v>17726</v>
          </cell>
          <cell r="D26">
            <v>13649</v>
          </cell>
          <cell r="E26">
            <v>8988</v>
          </cell>
          <cell r="F26">
            <v>4930</v>
          </cell>
          <cell r="G26">
            <v>873</v>
          </cell>
          <cell r="H26">
            <v>14724.100000000002</v>
          </cell>
          <cell r="I26">
            <v>7252.1999999999989</v>
          </cell>
          <cell r="J26">
            <v>5497.2000000000007</v>
          </cell>
          <cell r="K26">
            <v>8928.9000000000015</v>
          </cell>
          <cell r="L26">
            <v>8658</v>
          </cell>
          <cell r="M26">
            <v>16869</v>
          </cell>
          <cell r="N26">
            <v>1641.614</v>
          </cell>
          <cell r="O26">
            <v>5415.12</v>
          </cell>
          <cell r="P26">
            <v>86830</v>
          </cell>
          <cell r="Q26">
            <v>9501</v>
          </cell>
          <cell r="R26">
            <v>225</v>
          </cell>
          <cell r="S26">
            <v>92900.000000059605</v>
          </cell>
          <cell r="T26">
            <v>92900.000000059605</v>
          </cell>
          <cell r="U26">
            <v>43060</v>
          </cell>
          <cell r="V26">
            <v>1911.8000000000466</v>
          </cell>
          <cell r="W26">
            <v>4107</v>
          </cell>
          <cell r="X26">
            <v>1181</v>
          </cell>
          <cell r="Y26">
            <v>0.20715321032632114</v>
          </cell>
          <cell r="Z26">
            <v>43120</v>
          </cell>
          <cell r="AA26">
            <v>14724.100000000002</v>
          </cell>
          <cell r="AB26">
            <v>7252.1999999999989</v>
          </cell>
          <cell r="AC26">
            <v>7056.7340000000004</v>
          </cell>
          <cell r="AD26">
            <v>92900.000000059605</v>
          </cell>
          <cell r="AE26">
            <v>5497.2000000000007</v>
          </cell>
          <cell r="AF26">
            <v>8928.9000000000015</v>
          </cell>
          <cell r="AG26">
            <v>8658</v>
          </cell>
          <cell r="AH26">
            <v>16869</v>
          </cell>
          <cell r="AI26">
            <v>17726</v>
          </cell>
          <cell r="AJ26">
            <v>13649</v>
          </cell>
          <cell r="AK26">
            <v>8988</v>
          </cell>
          <cell r="AL26">
            <v>4930</v>
          </cell>
          <cell r="AM26">
            <v>2.1695029762432934</v>
          </cell>
          <cell r="AN26">
            <v>2.6033327007311802</v>
          </cell>
          <cell r="AO26">
            <v>0.78625595203103871</v>
          </cell>
          <cell r="AP26">
            <v>0.69862347085776499</v>
          </cell>
          <cell r="AQ26">
            <v>86830</v>
          </cell>
          <cell r="AR26">
            <v>9501</v>
          </cell>
          <cell r="AS26">
            <v>0.10942070712887252</v>
          </cell>
          <cell r="AT26">
            <v>225</v>
          </cell>
          <cell r="AU26">
            <v>92900.000000059605</v>
          </cell>
          <cell r="AV26">
            <v>412.8888888891538</v>
          </cell>
          <cell r="AW26">
            <v>17.350805821759149</v>
          </cell>
          <cell r="AX26">
            <v>10</v>
          </cell>
          <cell r="AY26">
            <v>10</v>
          </cell>
          <cell r="AZ26">
            <v>9290.0000000059608</v>
          </cell>
          <cell r="BA26">
            <v>9290.0000000059608</v>
          </cell>
          <cell r="BB26">
            <v>33602.5</v>
          </cell>
          <cell r="BC26">
            <v>33602.5</v>
          </cell>
          <cell r="BD26">
            <v>1.3163513142946683</v>
          </cell>
          <cell r="BE26">
            <v>1.3163513142946683</v>
          </cell>
          <cell r="BF26">
            <v>2.4430864158206793</v>
          </cell>
          <cell r="BG26">
            <v>2.4430864158206793</v>
          </cell>
          <cell r="BH26">
            <v>53690</v>
          </cell>
          <cell r="BI26">
            <v>53690</v>
          </cell>
          <cell r="BJ26">
            <v>9.1800756523197788E-2</v>
          </cell>
          <cell r="BK26">
            <v>1.3730709175958857</v>
          </cell>
          <cell r="BL26">
            <v>24472.516000000003</v>
          </cell>
          <cell r="BM26">
            <v>24472.516000000003</v>
          </cell>
          <cell r="BN26">
            <v>39170</v>
          </cell>
          <cell r="BO26">
            <v>39170</v>
          </cell>
          <cell r="BP26">
            <v>14520</v>
          </cell>
          <cell r="BQ26">
            <v>1452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1976.300000000003</v>
          </cell>
          <cell r="CC26">
            <v>0</v>
          </cell>
          <cell r="CD26">
            <v>366037.28849999997</v>
          </cell>
          <cell r="CE26">
            <v>822877.22000016563</v>
          </cell>
          <cell r="CF26">
            <v>718670.77999983414</v>
          </cell>
          <cell r="CG26">
            <v>29.366444381927629</v>
          </cell>
          <cell r="CH26">
            <v>4107</v>
          </cell>
          <cell r="CI26">
            <v>1181</v>
          </cell>
          <cell r="CJ26">
            <v>72000</v>
          </cell>
          <cell r="CK26">
            <v>9.9280218416480537</v>
          </cell>
          <cell r="CL26">
            <v>7</v>
          </cell>
          <cell r="CM26">
            <v>10285.714285714286</v>
          </cell>
          <cell r="CN26">
            <v>7677</v>
          </cell>
          <cell r="CO26">
            <v>98975</v>
          </cell>
          <cell r="CP26">
            <v>1061.3000000000466</v>
          </cell>
          <cell r="CQ26">
            <v>12482.100000000093</v>
          </cell>
          <cell r="CR26">
            <v>1.3824410577048931</v>
          </cell>
          <cell r="CS26">
            <v>1.2611366506693702</v>
          </cell>
        </row>
        <row r="27">
          <cell r="A27">
            <v>43121</v>
          </cell>
          <cell r="B27">
            <v>3896076.7890000003</v>
          </cell>
          <cell r="C27">
            <v>17445</v>
          </cell>
          <cell r="D27">
            <v>13844</v>
          </cell>
          <cell r="E27">
            <v>11675</v>
          </cell>
          <cell r="F27">
            <v>3887</v>
          </cell>
          <cell r="G27">
            <v>3767</v>
          </cell>
          <cell r="H27">
            <v>16134.300000000003</v>
          </cell>
          <cell r="I27">
            <v>10171.499999999998</v>
          </cell>
          <cell r="K27">
            <v>9387.9000000000015</v>
          </cell>
          <cell r="L27">
            <v>7181</v>
          </cell>
          <cell r="M27">
            <v>14352</v>
          </cell>
          <cell r="N27">
            <v>1724.943</v>
          </cell>
          <cell r="O27">
            <v>3290.16</v>
          </cell>
          <cell r="P27">
            <v>96110</v>
          </cell>
          <cell r="Q27">
            <v>8846</v>
          </cell>
          <cell r="R27">
            <v>133.60000000000002</v>
          </cell>
          <cell r="S27">
            <v>110200</v>
          </cell>
          <cell r="T27">
            <v>110200</v>
          </cell>
          <cell r="U27">
            <v>38871</v>
          </cell>
          <cell r="V27">
            <v>2233.1999999998661</v>
          </cell>
          <cell r="W27">
            <v>3410</v>
          </cell>
          <cell r="X27">
            <v>1210</v>
          </cell>
          <cell r="Y27">
            <v>0.21455440486694841</v>
          </cell>
          <cell r="Z27">
            <v>43121</v>
          </cell>
          <cell r="AA27">
            <v>16134.300000000003</v>
          </cell>
          <cell r="AB27">
            <v>10171.499999999998</v>
          </cell>
          <cell r="AC27">
            <v>5015.1030000000001</v>
          </cell>
          <cell r="AD27">
            <v>110200</v>
          </cell>
          <cell r="AE27">
            <v>0</v>
          </cell>
          <cell r="AF27">
            <v>9387.9000000000015</v>
          </cell>
          <cell r="AG27">
            <v>7181</v>
          </cell>
          <cell r="AH27">
            <v>14352</v>
          </cell>
          <cell r="AI27">
            <v>17445</v>
          </cell>
          <cell r="AJ27">
            <v>13844</v>
          </cell>
          <cell r="AK27">
            <v>11675</v>
          </cell>
          <cell r="AL27">
            <v>3887</v>
          </cell>
          <cell r="AM27">
            <v>2.4882310025452838</v>
          </cell>
          <cell r="AN27">
            <v>2.1661711782193711</v>
          </cell>
          <cell r="AO27">
            <v>1.2541507825471196</v>
          </cell>
          <cell r="AP27">
            <v>0.77505885721589363</v>
          </cell>
          <cell r="AQ27">
            <v>96110</v>
          </cell>
          <cell r="AR27">
            <v>8846</v>
          </cell>
          <cell r="AS27">
            <v>9.2040370408906461E-2</v>
          </cell>
          <cell r="AT27">
            <v>133.60000000000002</v>
          </cell>
          <cell r="AU27">
            <v>110200</v>
          </cell>
          <cell r="AV27">
            <v>824.8502994011975</v>
          </cell>
          <cell r="AW27">
            <v>18.782965483473095</v>
          </cell>
          <cell r="AX27">
            <v>10</v>
          </cell>
          <cell r="AY27">
            <v>10</v>
          </cell>
          <cell r="AZ27">
            <v>11020</v>
          </cell>
          <cell r="BA27">
            <v>11020</v>
          </cell>
          <cell r="BB27">
            <v>35589.90000000014</v>
          </cell>
          <cell r="BC27">
            <v>35589.90000000014</v>
          </cell>
          <cell r="BD27">
            <v>1.6528073189987527</v>
          </cell>
          <cell r="BE27">
            <v>1.6528073189987527</v>
          </cell>
          <cell r="BF27">
            <v>1.6882208486341412</v>
          </cell>
          <cell r="BG27">
            <v>1.6882208486341412</v>
          </cell>
          <cell r="BH27">
            <v>44410</v>
          </cell>
          <cell r="BI27">
            <v>44410</v>
          </cell>
          <cell r="BJ27">
            <v>9.0549383173401138E-2</v>
          </cell>
          <cell r="BK27">
            <v>1.3178124289241622</v>
          </cell>
          <cell r="BL27">
            <v>27006.802500000005</v>
          </cell>
          <cell r="BM27">
            <v>27006.802500000005</v>
          </cell>
          <cell r="BN27">
            <v>4370</v>
          </cell>
          <cell r="BO27">
            <v>4370</v>
          </cell>
          <cell r="BP27">
            <v>40040</v>
          </cell>
          <cell r="BQ27">
            <v>4004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6305.800000000003</v>
          </cell>
          <cell r="CC27">
            <v>0</v>
          </cell>
          <cell r="CD27">
            <v>393044.09099999996</v>
          </cell>
          <cell r="CE27">
            <v>763407.46</v>
          </cell>
          <cell r="CF27">
            <v>628174.33999999985</v>
          </cell>
          <cell r="CG27">
            <v>23.259856104772112</v>
          </cell>
          <cell r="CH27">
            <v>3410</v>
          </cell>
          <cell r="CI27">
            <v>1210</v>
          </cell>
          <cell r="CJ27">
            <v>88000</v>
          </cell>
          <cell r="CK27">
            <v>8.6516246374674353</v>
          </cell>
          <cell r="CL27">
            <v>8</v>
          </cell>
          <cell r="CM27">
            <v>11000</v>
          </cell>
          <cell r="CN27">
            <v>4750</v>
          </cell>
          <cell r="CO27">
            <v>103725</v>
          </cell>
          <cell r="CP27">
            <v>1206.0999999998603</v>
          </cell>
          <cell r="CQ27">
            <v>13688.199999999953</v>
          </cell>
          <cell r="CR27">
            <v>2.5391578947365478</v>
          </cell>
          <cell r="CS27">
            <v>1.3196625692938013</v>
          </cell>
        </row>
        <row r="28">
          <cell r="A28">
            <v>43122</v>
          </cell>
          <cell r="B28">
            <v>4099142.4890000005</v>
          </cell>
          <cell r="C28">
            <v>17188</v>
          </cell>
          <cell r="D28">
            <v>13070</v>
          </cell>
          <cell r="E28">
            <v>11079</v>
          </cell>
          <cell r="F28">
            <v>5558</v>
          </cell>
          <cell r="G28">
            <v>3614</v>
          </cell>
          <cell r="H28">
            <v>13173.6</v>
          </cell>
          <cell r="I28">
            <v>11640.7</v>
          </cell>
          <cell r="J28">
            <v>5265</v>
          </cell>
          <cell r="K28">
            <v>15313.050000000001</v>
          </cell>
          <cell r="L28">
            <v>9644</v>
          </cell>
          <cell r="M28">
            <v>8056</v>
          </cell>
          <cell r="N28">
            <v>483.25200000000001</v>
          </cell>
          <cell r="O28">
            <v>6585.24</v>
          </cell>
          <cell r="P28">
            <v>39400</v>
          </cell>
          <cell r="Q28">
            <v>9520</v>
          </cell>
          <cell r="R28">
            <v>313.69999999999931</v>
          </cell>
          <cell r="S28">
            <v>77899.999999940395</v>
          </cell>
          <cell r="T28">
            <v>77899.999999940395</v>
          </cell>
          <cell r="U28">
            <v>36992</v>
          </cell>
          <cell r="V28">
            <v>1877.5000000001746</v>
          </cell>
          <cell r="W28">
            <v>2819</v>
          </cell>
          <cell r="X28">
            <v>1118</v>
          </cell>
          <cell r="Y28">
            <v>0.22242937853107345</v>
          </cell>
          <cell r="Z28">
            <v>43122</v>
          </cell>
          <cell r="AA28">
            <v>13173.6</v>
          </cell>
          <cell r="AB28">
            <v>11640.7</v>
          </cell>
          <cell r="AC28">
            <v>7068.4920000000002</v>
          </cell>
          <cell r="AD28">
            <v>77899.999999940395</v>
          </cell>
          <cell r="AE28">
            <v>5265</v>
          </cell>
          <cell r="AF28">
            <v>15313.050000000001</v>
          </cell>
          <cell r="AG28">
            <v>9644</v>
          </cell>
          <cell r="AH28">
            <v>8056</v>
          </cell>
          <cell r="AI28">
            <v>17188</v>
          </cell>
          <cell r="AJ28">
            <v>13070</v>
          </cell>
          <cell r="AK28">
            <v>11079</v>
          </cell>
          <cell r="AL28">
            <v>5558</v>
          </cell>
          <cell r="AM28">
            <v>2.4364210069727452</v>
          </cell>
          <cell r="AN28">
            <v>1.5653242942941414</v>
          </cell>
          <cell r="AO28">
            <v>1.2048460061296091</v>
          </cell>
          <cell r="AP28">
            <v>0.78630632955374358</v>
          </cell>
          <cell r="AQ28">
            <v>39400</v>
          </cell>
          <cell r="AR28">
            <v>9520</v>
          </cell>
          <cell r="AS28">
            <v>0.24162436548223351</v>
          </cell>
          <cell r="AT28">
            <v>313.69999999999931</v>
          </cell>
          <cell r="AU28">
            <v>77899.999999940395</v>
          </cell>
          <cell r="AV28">
            <v>248.32642652196546</v>
          </cell>
          <cell r="AW28">
            <v>16.261690046747745</v>
          </cell>
          <cell r="AX28">
            <v>9</v>
          </cell>
          <cell r="AY28">
            <v>9</v>
          </cell>
          <cell r="AZ28">
            <v>8655.5555555489336</v>
          </cell>
          <cell r="BA28">
            <v>8655.5555555489336</v>
          </cell>
          <cell r="BB28">
            <v>25816.300000000047</v>
          </cell>
          <cell r="BC28">
            <v>25816.300000000047</v>
          </cell>
          <cell r="BD28">
            <v>1.4585480225988727</v>
          </cell>
          <cell r="BE28">
            <v>1.4585480225988727</v>
          </cell>
          <cell r="BF28">
            <v>2.2877937318401083</v>
          </cell>
          <cell r="BG28">
            <v>2.2877937318401083</v>
          </cell>
          <cell r="BH28">
            <v>56770</v>
          </cell>
          <cell r="BI28">
            <v>56770</v>
          </cell>
          <cell r="BJ28">
            <v>6.2049063592424902E-2</v>
          </cell>
          <cell r="BK28">
            <v>1.1215411332247331</v>
          </cell>
          <cell r="BL28">
            <v>23018.594000000001</v>
          </cell>
          <cell r="BM28">
            <v>23018.594000000001</v>
          </cell>
          <cell r="BN28">
            <v>29920</v>
          </cell>
          <cell r="BO28">
            <v>29920</v>
          </cell>
          <cell r="BP28">
            <v>26850</v>
          </cell>
          <cell r="BQ28">
            <v>2685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4814.300000000003</v>
          </cell>
          <cell r="CC28">
            <v>0</v>
          </cell>
          <cell r="CD28">
            <v>416062.68499999994</v>
          </cell>
          <cell r="CE28">
            <v>573683.5799998343</v>
          </cell>
          <cell r="CF28">
            <v>750630.02000016556</v>
          </cell>
          <cell r="CG28">
            <v>32.609724990160807</v>
          </cell>
          <cell r="CH28">
            <v>2819</v>
          </cell>
          <cell r="CI28">
            <v>1118</v>
          </cell>
          <cell r="CJ28">
            <v>88000</v>
          </cell>
          <cell r="CK28">
            <v>7.5596828369427946</v>
          </cell>
          <cell r="CL28">
            <v>6</v>
          </cell>
          <cell r="CM28">
            <v>14666.666666666666</v>
          </cell>
          <cell r="CN28">
            <v>7823</v>
          </cell>
          <cell r="CO28">
            <v>111548</v>
          </cell>
          <cell r="CP28">
            <v>1047.2000000001863</v>
          </cell>
          <cell r="CQ28">
            <v>14735.40000000014</v>
          </cell>
          <cell r="CR28">
            <v>1.3386168988881326</v>
          </cell>
          <cell r="CS28">
            <v>1.320991860006467</v>
          </cell>
        </row>
        <row r="29">
          <cell r="A29">
            <v>43123</v>
          </cell>
          <cell r="B29">
            <v>4301827.8890000004</v>
          </cell>
          <cell r="C29">
            <v>18289</v>
          </cell>
          <cell r="D29">
            <v>11889</v>
          </cell>
          <cell r="E29">
            <v>11533</v>
          </cell>
          <cell r="F29">
            <v>5804</v>
          </cell>
          <cell r="G29">
            <v>2984</v>
          </cell>
          <cell r="H29">
            <v>13212.4</v>
          </cell>
          <cell r="I29">
            <v>3711.2</v>
          </cell>
          <cell r="K29">
            <v>5783.4000000000005</v>
          </cell>
          <cell r="L29">
            <v>7849</v>
          </cell>
          <cell r="M29">
            <v>9538</v>
          </cell>
          <cell r="N29">
            <v>1457.9480000000001</v>
          </cell>
          <cell r="O29">
            <v>6750</v>
          </cell>
          <cell r="P29">
            <v>7150</v>
          </cell>
          <cell r="Q29">
            <v>9497</v>
          </cell>
          <cell r="R29">
            <v>304.5</v>
          </cell>
          <cell r="S29">
            <v>104900.0000000596</v>
          </cell>
          <cell r="T29">
            <v>104900.0000000596</v>
          </cell>
          <cell r="U29">
            <v>33241</v>
          </cell>
          <cell r="V29">
            <v>2021.1999999999243</v>
          </cell>
          <cell r="W29">
            <v>2409</v>
          </cell>
          <cell r="X29">
            <v>983</v>
          </cell>
          <cell r="Y29">
            <v>0.19508828435037673</v>
          </cell>
          <cell r="Z29">
            <v>43123</v>
          </cell>
          <cell r="AA29">
            <v>13212.4</v>
          </cell>
          <cell r="AB29">
            <v>3711.2</v>
          </cell>
          <cell r="AC29">
            <v>8207.9480000000003</v>
          </cell>
          <cell r="AD29">
            <v>104900.0000000596</v>
          </cell>
          <cell r="AE29">
            <v>0</v>
          </cell>
          <cell r="AF29">
            <v>5783.4000000000005</v>
          </cell>
          <cell r="AG29">
            <v>7849</v>
          </cell>
          <cell r="AH29">
            <v>9538</v>
          </cell>
          <cell r="AI29">
            <v>18289</v>
          </cell>
          <cell r="AJ29">
            <v>11889</v>
          </cell>
          <cell r="AK29">
            <v>11533</v>
          </cell>
          <cell r="AL29">
            <v>5804</v>
          </cell>
          <cell r="AM29">
            <v>3.2729413701650341</v>
          </cell>
          <cell r="AN29">
            <v>3.7887551506228547</v>
          </cell>
          <cell r="AO29">
            <v>1.5796319113861153</v>
          </cell>
          <cell r="AP29">
            <v>0.70711948954842307</v>
          </cell>
          <cell r="AQ29">
            <v>7150</v>
          </cell>
          <cell r="AR29">
            <v>9497</v>
          </cell>
          <cell r="AS29">
            <v>1.3282517482517482</v>
          </cell>
          <cell r="AT29">
            <v>304.5</v>
          </cell>
          <cell r="AU29">
            <v>104900.0000000596</v>
          </cell>
          <cell r="AV29">
            <v>344.49917898213334</v>
          </cell>
          <cell r="AW29">
            <v>21.833656262311457</v>
          </cell>
          <cell r="AX29">
            <v>10</v>
          </cell>
          <cell r="AY29">
            <v>10</v>
          </cell>
          <cell r="AZ29">
            <v>10490.000000005961</v>
          </cell>
          <cell r="BA29">
            <v>10490.000000005961</v>
          </cell>
          <cell r="BB29">
            <v>25596.199999999953</v>
          </cell>
          <cell r="BC29">
            <v>25596.199999999953</v>
          </cell>
          <cell r="BD29">
            <v>1.4721458560993819</v>
          </cell>
          <cell r="BE29">
            <v>1.4721458560993819</v>
          </cell>
          <cell r="BF29">
            <v>3.8898343142121066</v>
          </cell>
          <cell r="BG29">
            <v>3.8898343142121066</v>
          </cell>
          <cell r="BH29">
            <v>65830</v>
          </cell>
          <cell r="BI29">
            <v>65830</v>
          </cell>
          <cell r="BJ29">
            <v>5.9408987870889628E-2</v>
          </cell>
          <cell r="BK29">
            <v>1.731276659108564</v>
          </cell>
          <cell r="BL29">
            <v>14784.581</v>
          </cell>
          <cell r="BM29">
            <v>14784.581</v>
          </cell>
          <cell r="BN29">
            <v>34140</v>
          </cell>
          <cell r="BO29">
            <v>34140</v>
          </cell>
          <cell r="BP29">
            <v>31690</v>
          </cell>
          <cell r="BQ29">
            <v>3169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6923.599999999999</v>
          </cell>
          <cell r="CC29">
            <v>0</v>
          </cell>
          <cell r="CD29">
            <v>430847.26599999995</v>
          </cell>
          <cell r="CE29">
            <v>674177.80000016571</v>
          </cell>
          <cell r="CF29">
            <v>515849.99999983411</v>
          </cell>
          <cell r="CG29">
            <v>34.891080105674561</v>
          </cell>
          <cell r="CH29">
            <v>2409</v>
          </cell>
          <cell r="CI29">
            <v>983</v>
          </cell>
          <cell r="CJ29">
            <v>51000</v>
          </cell>
          <cell r="CK29">
            <v>13.742185815908602</v>
          </cell>
          <cell r="CL29">
            <v>4</v>
          </cell>
          <cell r="CM29">
            <v>12750</v>
          </cell>
          <cell r="CN29">
            <v>9525</v>
          </cell>
          <cell r="CO29">
            <v>121073</v>
          </cell>
          <cell r="CP29">
            <v>1238.3999999999069</v>
          </cell>
          <cell r="CQ29">
            <v>15973.800000000047</v>
          </cell>
          <cell r="CR29">
            <v>1.3001574803148626</v>
          </cell>
          <cell r="CS29">
            <v>1.3193527871614685</v>
          </cell>
        </row>
        <row r="30">
          <cell r="A30">
            <v>43124</v>
          </cell>
          <cell r="B30">
            <v>4514255.5890000006</v>
          </cell>
          <cell r="C30">
            <v>17275</v>
          </cell>
          <cell r="D30">
            <v>10924</v>
          </cell>
          <cell r="E30">
            <v>9857</v>
          </cell>
          <cell r="F30">
            <v>6855</v>
          </cell>
          <cell r="G30">
            <v>1670</v>
          </cell>
          <cell r="H30">
            <v>14665.2</v>
          </cell>
          <cell r="J30">
            <v>4762.8</v>
          </cell>
          <cell r="K30">
            <v>3596.4</v>
          </cell>
          <cell r="L30">
            <v>5680</v>
          </cell>
          <cell r="M30">
            <v>16070</v>
          </cell>
          <cell r="N30">
            <v>1571.9929999999999</v>
          </cell>
          <cell r="O30">
            <v>6736.68</v>
          </cell>
          <cell r="P30">
            <v>23510</v>
          </cell>
          <cell r="Q30">
            <v>7126</v>
          </cell>
          <cell r="R30">
            <v>24.199999999999932</v>
          </cell>
          <cell r="S30">
            <v>85300</v>
          </cell>
          <cell r="T30">
            <v>85300</v>
          </cell>
          <cell r="U30">
            <v>33110</v>
          </cell>
          <cell r="V30">
            <v>1876.2999999999884</v>
          </cell>
          <cell r="W30">
            <v>2182</v>
          </cell>
          <cell r="X30">
            <v>1525</v>
          </cell>
          <cell r="Y30">
            <v>0.1704367816091954</v>
          </cell>
          <cell r="Z30">
            <v>43124</v>
          </cell>
          <cell r="AA30">
            <v>14665.2</v>
          </cell>
          <cell r="AB30">
            <v>0</v>
          </cell>
          <cell r="AC30">
            <v>8308.6730000000007</v>
          </cell>
          <cell r="AD30">
            <v>85300</v>
          </cell>
          <cell r="AE30">
            <v>4762.8</v>
          </cell>
          <cell r="AF30">
            <v>3596.4</v>
          </cell>
          <cell r="AG30">
            <v>5680</v>
          </cell>
          <cell r="AH30">
            <v>16070</v>
          </cell>
          <cell r="AI30">
            <v>17275</v>
          </cell>
          <cell r="AJ30">
            <v>10924</v>
          </cell>
          <cell r="AK30">
            <v>9857</v>
          </cell>
          <cell r="AL30">
            <v>6855</v>
          </cell>
          <cell r="AM30">
            <v>2.4005324943860198</v>
          </cell>
          <cell r="AN30">
            <v>7.2387515737857004</v>
          </cell>
          <cell r="AO30">
            <v>1.0635400724894759</v>
          </cell>
          <cell r="AP30">
            <v>0.82504149579601938</v>
          </cell>
          <cell r="AQ30">
            <v>23510</v>
          </cell>
          <cell r="AR30">
            <v>7126</v>
          </cell>
          <cell r="AS30">
            <v>0.30310506167588258</v>
          </cell>
          <cell r="AT30">
            <v>24.199999999999932</v>
          </cell>
          <cell r="AU30">
            <v>85300</v>
          </cell>
          <cell r="AV30">
            <v>3524.7933884297622</v>
          </cell>
          <cell r="AW30">
            <v>15.995349534953494</v>
          </cell>
          <cell r="AX30">
            <v>10</v>
          </cell>
          <cell r="AY30">
            <v>10</v>
          </cell>
          <cell r="AZ30">
            <v>8530</v>
          </cell>
          <cell r="BA30">
            <v>8530</v>
          </cell>
          <cell r="BB30">
            <v>31504.59999999986</v>
          </cell>
          <cell r="BC30">
            <v>31504.59999999986</v>
          </cell>
          <cell r="BD30">
            <v>1.4484873563218326</v>
          </cell>
          <cell r="BE30">
            <v>1.4484873563218326</v>
          </cell>
          <cell r="BF30">
            <v>5.5375992144669013</v>
          </cell>
          <cell r="BG30">
            <v>5.5375992144669013</v>
          </cell>
          <cell r="BH30">
            <v>81210</v>
          </cell>
          <cell r="BI30">
            <v>81210</v>
          </cell>
          <cell r="BJ30">
            <v>6.9509598262791475E-2</v>
          </cell>
          <cell r="BK30">
            <v>1.4068487409414618</v>
          </cell>
          <cell r="BL30">
            <v>22393.736500000003</v>
          </cell>
          <cell r="BM30">
            <v>22393.736500000003</v>
          </cell>
          <cell r="BN30">
            <v>33710</v>
          </cell>
          <cell r="BO30">
            <v>33710</v>
          </cell>
          <cell r="BP30">
            <v>47500</v>
          </cell>
          <cell r="BQ30">
            <v>4750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4665.2</v>
          </cell>
          <cell r="CC30">
            <v>0</v>
          </cell>
          <cell r="CD30">
            <v>453241.00249999994</v>
          </cell>
          <cell r="CE30">
            <v>667099.91999999993</v>
          </cell>
          <cell r="CF30">
            <v>518238.08000000007</v>
          </cell>
          <cell r="CG30">
            <v>23.142099577710045</v>
          </cell>
          <cell r="CH30">
            <v>2182</v>
          </cell>
          <cell r="CI30">
            <v>1525</v>
          </cell>
          <cell r="CJ30">
            <v>7000</v>
          </cell>
          <cell r="CK30" t="str">
            <v/>
          </cell>
          <cell r="CL30">
            <v>0</v>
          </cell>
          <cell r="CM30" t="str">
            <v/>
          </cell>
          <cell r="CN30">
            <v>8475</v>
          </cell>
          <cell r="CO30">
            <v>129548</v>
          </cell>
          <cell r="CP30">
            <v>1298</v>
          </cell>
          <cell r="CQ30">
            <v>17271.800000000047</v>
          </cell>
          <cell r="CR30">
            <v>1.5315634218289083</v>
          </cell>
          <cell r="CS30">
            <v>1.3332355574767689</v>
          </cell>
        </row>
        <row r="31">
          <cell r="A31">
            <v>43125</v>
          </cell>
          <cell r="B31">
            <v>4724645.3890000004</v>
          </cell>
          <cell r="C31">
            <v>16760</v>
          </cell>
          <cell r="D31">
            <v>10159</v>
          </cell>
          <cell r="E31">
            <v>9536</v>
          </cell>
          <cell r="F31">
            <v>4640</v>
          </cell>
          <cell r="G31">
            <v>1681</v>
          </cell>
          <cell r="H31">
            <v>16053.1</v>
          </cell>
          <cell r="I31">
            <v>5718.6</v>
          </cell>
          <cell r="J31">
            <v>4769.55</v>
          </cell>
          <cell r="K31">
            <v>9300.1500000000015</v>
          </cell>
          <cell r="L31">
            <v>4882</v>
          </cell>
          <cell r="M31">
            <v>11006</v>
          </cell>
          <cell r="N31">
            <v>1354.4259999999999</v>
          </cell>
          <cell r="O31">
            <v>4088.04</v>
          </cell>
          <cell r="P31">
            <v>57120</v>
          </cell>
          <cell r="Q31">
            <v>8175</v>
          </cell>
          <cell r="R31">
            <v>164.90000000000077</v>
          </cell>
          <cell r="S31">
            <v>92500</v>
          </cell>
          <cell r="T31">
            <v>92500</v>
          </cell>
          <cell r="U31">
            <v>41148</v>
          </cell>
          <cell r="V31">
            <v>1734.3000000001048</v>
          </cell>
          <cell r="W31">
            <v>3548</v>
          </cell>
          <cell r="X31">
            <v>1038</v>
          </cell>
          <cell r="Y31">
            <v>0.28864551863041288</v>
          </cell>
          <cell r="Z31">
            <v>43125</v>
          </cell>
          <cell r="AA31">
            <v>16053.1</v>
          </cell>
          <cell r="AB31">
            <v>5718.6</v>
          </cell>
          <cell r="AC31">
            <v>5442.4660000000003</v>
          </cell>
          <cell r="AD31">
            <v>92500</v>
          </cell>
          <cell r="AE31">
            <v>4769.55</v>
          </cell>
          <cell r="AF31">
            <v>9300.1500000000015</v>
          </cell>
          <cell r="AG31">
            <v>4882</v>
          </cell>
          <cell r="AH31">
            <v>11006</v>
          </cell>
          <cell r="AI31">
            <v>16760</v>
          </cell>
          <cell r="AJ31">
            <v>10159</v>
          </cell>
          <cell r="AK31">
            <v>9536</v>
          </cell>
          <cell r="AL31">
            <v>4640</v>
          </cell>
          <cell r="AM31">
            <v>2.0364093219188297</v>
          </cell>
          <cell r="AN31">
            <v>2.14245908285922</v>
          </cell>
          <cell r="AO31">
            <v>1.234305193349456</v>
          </cell>
          <cell r="AP31">
            <v>0.85255470589986226</v>
          </cell>
          <cell r="AQ31">
            <v>57120</v>
          </cell>
          <cell r="AR31">
            <v>8175</v>
          </cell>
          <cell r="AS31">
            <v>0.14311974789915966</v>
          </cell>
          <cell r="AT31">
            <v>164.90000000000077</v>
          </cell>
          <cell r="AU31">
            <v>92500</v>
          </cell>
          <cell r="AV31">
            <v>560.94602789569171</v>
          </cell>
          <cell r="AW31">
            <v>15.845849088338078</v>
          </cell>
          <cell r="AX31">
            <v>3</v>
          </cell>
          <cell r="AY31">
            <v>3</v>
          </cell>
          <cell r="AZ31">
            <v>30833.333333333332</v>
          </cell>
          <cell r="BA31">
            <v>30833.333333333332</v>
          </cell>
          <cell r="BB31">
            <v>23475.90000000014</v>
          </cell>
          <cell r="BC31">
            <v>23475.90000000014</v>
          </cell>
          <cell r="BD31">
            <v>1.4775868580060512</v>
          </cell>
          <cell r="BE31">
            <v>1.4775868580060512</v>
          </cell>
          <cell r="BF31">
            <v>3.534404754796364</v>
          </cell>
          <cell r="BG31">
            <v>3.534404754796364</v>
          </cell>
          <cell r="BH31">
            <v>76950</v>
          </cell>
          <cell r="BI31">
            <v>76950</v>
          </cell>
          <cell r="BJ31">
            <v>4.9391544900058197E-2</v>
          </cell>
          <cell r="BK31">
            <v>1.0641359982115106</v>
          </cell>
          <cell r="BL31">
            <v>22060.995999999999</v>
          </cell>
          <cell r="BM31">
            <v>22060.995999999999</v>
          </cell>
          <cell r="BN31">
            <v>30850</v>
          </cell>
          <cell r="BO31">
            <v>30850</v>
          </cell>
          <cell r="BP31">
            <v>46100</v>
          </cell>
          <cell r="BQ31">
            <v>461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1771.7</v>
          </cell>
          <cell r="CC31">
            <v>0</v>
          </cell>
          <cell r="CD31">
            <v>475301.99849999993</v>
          </cell>
          <cell r="CE31">
            <v>919087.46</v>
          </cell>
          <cell r="CF31">
            <v>554010.93999999994</v>
          </cell>
          <cell r="CG31">
            <v>25.112689381748673</v>
          </cell>
          <cell r="CH31">
            <v>3548</v>
          </cell>
          <cell r="CI31">
            <v>1038</v>
          </cell>
          <cell r="CJ31">
            <v>39000</v>
          </cell>
          <cell r="CK31">
            <v>6.8198510124855733</v>
          </cell>
          <cell r="CL31">
            <v>11</v>
          </cell>
          <cell r="CM31">
            <v>3545.4545454545455</v>
          </cell>
          <cell r="CN31">
            <v>7605</v>
          </cell>
          <cell r="CO31">
            <v>137153</v>
          </cell>
          <cell r="CP31">
            <v>1081.6000000000931</v>
          </cell>
          <cell r="CQ31">
            <v>18353.40000000014</v>
          </cell>
          <cell r="CR31">
            <v>1.4222222222223446</v>
          </cell>
          <cell r="CS31">
            <v>1.338169781193276</v>
          </cell>
        </row>
        <row r="32">
          <cell r="A32">
            <v>43126</v>
          </cell>
          <cell r="B32">
            <v>4944828.6890000002</v>
          </cell>
          <cell r="C32">
            <v>17383</v>
          </cell>
          <cell r="D32">
            <v>10293</v>
          </cell>
          <cell r="E32">
            <v>10965</v>
          </cell>
          <cell r="F32">
            <v>5834</v>
          </cell>
          <cell r="G32">
            <v>4070</v>
          </cell>
          <cell r="H32">
            <v>14625.7</v>
          </cell>
          <cell r="I32">
            <v>8671.1</v>
          </cell>
          <cell r="J32">
            <v>4992.3</v>
          </cell>
          <cell r="K32">
            <v>5154.3</v>
          </cell>
          <cell r="L32">
            <v>11014</v>
          </cell>
          <cell r="M32">
            <v>14591</v>
          </cell>
          <cell r="N32">
            <v>1973.338</v>
          </cell>
          <cell r="O32">
            <v>5890.92</v>
          </cell>
          <cell r="P32">
            <v>95340</v>
          </cell>
          <cell r="Q32">
            <v>9492</v>
          </cell>
          <cell r="R32">
            <v>210.50000000000216</v>
          </cell>
          <cell r="S32">
            <v>90400</v>
          </cell>
          <cell r="T32">
            <v>90400</v>
          </cell>
          <cell r="U32">
            <v>44413</v>
          </cell>
          <cell r="V32">
            <v>2040.6999999998952</v>
          </cell>
          <cell r="W32">
            <v>4091</v>
          </cell>
          <cell r="X32">
            <v>1239</v>
          </cell>
          <cell r="Y32">
            <v>0.20816246826791643</v>
          </cell>
          <cell r="Z32">
            <v>43126</v>
          </cell>
          <cell r="AA32">
            <v>14625.7</v>
          </cell>
          <cell r="AB32">
            <v>8671.1</v>
          </cell>
          <cell r="AC32">
            <v>7864.2579999999998</v>
          </cell>
          <cell r="AD32">
            <v>90400</v>
          </cell>
          <cell r="AE32">
            <v>4992.3</v>
          </cell>
          <cell r="AF32">
            <v>5154.3</v>
          </cell>
          <cell r="AG32">
            <v>11014</v>
          </cell>
          <cell r="AH32">
            <v>14591</v>
          </cell>
          <cell r="AI32">
            <v>17383</v>
          </cell>
          <cell r="AJ32">
            <v>10293</v>
          </cell>
          <cell r="AK32">
            <v>10965</v>
          </cell>
          <cell r="AL32">
            <v>5834</v>
          </cell>
          <cell r="AM32">
            <v>2.1719329240941745</v>
          </cell>
          <cell r="AN32">
            <v>2.1358937220121765</v>
          </cell>
          <cell r="AO32">
            <v>1.0015992704082359</v>
          </cell>
          <cell r="AP32">
            <v>0.74183731001704167</v>
          </cell>
          <cell r="AQ32">
            <v>95340</v>
          </cell>
          <cell r="AR32">
            <v>9492</v>
          </cell>
          <cell r="AS32">
            <v>9.9559471365638766E-2</v>
          </cell>
          <cell r="AT32">
            <v>210.50000000000216</v>
          </cell>
          <cell r="AU32">
            <v>90400</v>
          </cell>
          <cell r="AV32">
            <v>429.45368171020937</v>
          </cell>
          <cell r="AW32">
            <v>16.997477043833797</v>
          </cell>
          <cell r="AX32">
            <v>10</v>
          </cell>
          <cell r="AY32">
            <v>10</v>
          </cell>
          <cell r="AZ32">
            <v>9040</v>
          </cell>
          <cell r="BA32">
            <v>9040</v>
          </cell>
          <cell r="BB32">
            <v>30742.699999999721</v>
          </cell>
          <cell r="BC32">
            <v>30742.699999999721</v>
          </cell>
          <cell r="BD32">
            <v>1.2006522163639806</v>
          </cell>
          <cell r="BE32">
            <v>1.2006522163639806</v>
          </cell>
          <cell r="BF32">
            <v>3.3073211771573776</v>
          </cell>
          <cell r="BG32">
            <v>3.3073211771573776</v>
          </cell>
          <cell r="BH32">
            <v>77050</v>
          </cell>
          <cell r="BI32">
            <v>77050</v>
          </cell>
          <cell r="BJ32">
            <v>6.0774560262146581E-2</v>
          </cell>
          <cell r="BK32">
            <v>1.0064338671591142</v>
          </cell>
          <cell r="BL32">
            <v>30546.170000000002</v>
          </cell>
          <cell r="BM32">
            <v>30546.170000000002</v>
          </cell>
          <cell r="BN32">
            <v>32730</v>
          </cell>
          <cell r="BO32">
            <v>32730</v>
          </cell>
          <cell r="BP32">
            <v>44320</v>
          </cell>
          <cell r="BQ32">
            <v>4432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3296.800000000003</v>
          </cell>
          <cell r="CC32">
            <v>0</v>
          </cell>
          <cell r="CD32">
            <v>505848.16849999991</v>
          </cell>
          <cell r="CE32">
            <v>802864</v>
          </cell>
          <cell r="CF32">
            <v>787121.39999999991</v>
          </cell>
          <cell r="CG32">
            <v>25.768251797197482</v>
          </cell>
          <cell r="CH32">
            <v>4091</v>
          </cell>
          <cell r="CI32">
            <v>1239</v>
          </cell>
          <cell r="CJ32">
            <v>61000</v>
          </cell>
          <cell r="CK32">
            <v>7.0348629354983796</v>
          </cell>
          <cell r="CL32">
            <v>6</v>
          </cell>
          <cell r="CM32">
            <v>10166.666666666666</v>
          </cell>
          <cell r="CN32">
            <v>7641</v>
          </cell>
          <cell r="CO32">
            <v>144794</v>
          </cell>
          <cell r="CP32">
            <v>1136.3999999999069</v>
          </cell>
          <cell r="CQ32">
            <v>19489.800000000047</v>
          </cell>
          <cell r="CR32">
            <v>1.4872398900666233</v>
          </cell>
          <cell r="CS32">
            <v>1.3460364379739522</v>
          </cell>
        </row>
        <row r="33">
          <cell r="A33">
            <v>43127</v>
          </cell>
          <cell r="B33">
            <v>5153574.5890000006</v>
          </cell>
          <cell r="C33">
            <v>10791</v>
          </cell>
          <cell r="D33">
            <v>12554</v>
          </cell>
          <cell r="E33">
            <v>11460</v>
          </cell>
          <cell r="F33">
            <v>5333</v>
          </cell>
          <cell r="G33">
            <v>4347</v>
          </cell>
          <cell r="I33">
            <v>7217.9</v>
          </cell>
          <cell r="J33">
            <v>5154.3</v>
          </cell>
          <cell r="L33">
            <v>11147</v>
          </cell>
          <cell r="M33">
            <v>9700</v>
          </cell>
          <cell r="N33">
            <v>2456.846</v>
          </cell>
          <cell r="O33">
            <v>7392</v>
          </cell>
          <cell r="P33">
            <v>117750</v>
          </cell>
          <cell r="Q33">
            <v>8349</v>
          </cell>
          <cell r="R33">
            <v>241.29999999999711</v>
          </cell>
          <cell r="S33">
            <v>18500</v>
          </cell>
          <cell r="T33">
            <v>18500</v>
          </cell>
          <cell r="U33">
            <v>31780</v>
          </cell>
          <cell r="V33">
            <v>1127</v>
          </cell>
          <cell r="W33">
            <v>2421</v>
          </cell>
          <cell r="X33">
            <v>1110</v>
          </cell>
          <cell r="Y33">
            <v>0.16937688876097279</v>
          </cell>
          <cell r="Z33">
            <v>43127</v>
          </cell>
          <cell r="AA33">
            <v>0</v>
          </cell>
          <cell r="AB33">
            <v>7217.9</v>
          </cell>
          <cell r="AC33">
            <v>9848.8459999999995</v>
          </cell>
          <cell r="AD33">
            <v>18500</v>
          </cell>
          <cell r="AE33">
            <v>5154.3</v>
          </cell>
          <cell r="AF33">
            <v>0</v>
          </cell>
          <cell r="AG33">
            <v>11147</v>
          </cell>
          <cell r="AH33">
            <v>9700</v>
          </cell>
          <cell r="AI33">
            <v>10791</v>
          </cell>
          <cell r="AJ33">
            <v>12554</v>
          </cell>
          <cell r="AK33">
            <v>11460</v>
          </cell>
          <cell r="AL33">
            <v>5333</v>
          </cell>
          <cell r="AM33">
            <v>4.7811783471239151</v>
          </cell>
          <cell r="AN33">
            <v>4.2265589097269105</v>
          </cell>
          <cell r="AO33">
            <v>1.3418612950998878</v>
          </cell>
          <cell r="AP33">
            <v>0.54148475872198631</v>
          </cell>
          <cell r="AQ33">
            <v>117750</v>
          </cell>
          <cell r="AR33">
            <v>8349</v>
          </cell>
          <cell r="AS33">
            <v>7.0904458598726114E-2</v>
          </cell>
          <cell r="AT33">
            <v>241.29999999999711</v>
          </cell>
          <cell r="AU33">
            <v>18500</v>
          </cell>
          <cell r="AV33">
            <v>76.668048072939172</v>
          </cell>
          <cell r="AW33" t="str">
            <v/>
          </cell>
          <cell r="AX33">
            <v>0</v>
          </cell>
          <cell r="AY33">
            <v>0</v>
          </cell>
          <cell r="AZ33" t="str">
            <v/>
          </cell>
          <cell r="BA33" t="str">
            <v/>
          </cell>
          <cell r="BB33">
            <v>33683.40000000014</v>
          </cell>
          <cell r="BC33">
            <v>33683.40000000014</v>
          </cell>
          <cell r="BD33">
            <v>1.6157432724133036</v>
          </cell>
          <cell r="BE33">
            <v>1.6157432724133036</v>
          </cell>
          <cell r="BF33">
            <v>7.79173997977251</v>
          </cell>
          <cell r="BG33">
            <v>7.79173997977251</v>
          </cell>
          <cell r="BH33">
            <v>56240</v>
          </cell>
          <cell r="BI33">
            <v>56240</v>
          </cell>
          <cell r="BJ33">
            <v>6.311297778673032E-2</v>
          </cell>
          <cell r="BK33">
            <v>1.2093756937365632</v>
          </cell>
          <cell r="BL33">
            <v>27851.891</v>
          </cell>
          <cell r="BM33">
            <v>27851.891</v>
          </cell>
          <cell r="BN33">
            <v>29350</v>
          </cell>
          <cell r="BO33">
            <v>29350</v>
          </cell>
          <cell r="BP33">
            <v>26890</v>
          </cell>
          <cell r="BQ33">
            <v>2689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7217.9</v>
          </cell>
          <cell r="CC33">
            <v>0</v>
          </cell>
          <cell r="CD33">
            <v>533700.05949999986</v>
          </cell>
          <cell r="CE33">
            <v>619828.79999999993</v>
          </cell>
          <cell r="CF33">
            <v>517895.20000000007</v>
          </cell>
          <cell r="CG33">
            <v>18.594615353047306</v>
          </cell>
          <cell r="CH33">
            <v>2421</v>
          </cell>
          <cell r="CI33">
            <v>1110</v>
          </cell>
          <cell r="CJ33">
            <v>57000</v>
          </cell>
          <cell r="CK33">
            <v>7.8970337632829501</v>
          </cell>
          <cell r="CL33">
            <v>7</v>
          </cell>
          <cell r="CM33">
            <v>8142.8571428571431</v>
          </cell>
          <cell r="CN33">
            <v>945</v>
          </cell>
          <cell r="CO33">
            <v>145739</v>
          </cell>
          <cell r="CP33">
            <v>234</v>
          </cell>
          <cell r="CQ33">
            <v>19723.800000000047</v>
          </cell>
          <cell r="CR33">
            <v>2.4761904761904763</v>
          </cell>
          <cell r="CS33">
            <v>1.3533645764002804</v>
          </cell>
        </row>
        <row r="34">
          <cell r="A34">
            <v>43128</v>
          </cell>
          <cell r="B34">
            <v>5252408.7890000008</v>
          </cell>
          <cell r="C34">
            <v>2714</v>
          </cell>
          <cell r="D34">
            <v>5339</v>
          </cell>
          <cell r="E34">
            <v>3587</v>
          </cell>
          <cell r="F34">
            <v>1062</v>
          </cell>
          <cell r="G34">
            <v>387</v>
          </cell>
          <cell r="J34">
            <v>4449.6000000000004</v>
          </cell>
          <cell r="K34">
            <v>5445.9000000000005</v>
          </cell>
          <cell r="L34">
            <v>1221</v>
          </cell>
          <cell r="M34">
            <v>4656</v>
          </cell>
          <cell r="N34">
            <v>1025.0909999999999</v>
          </cell>
          <cell r="O34">
            <v>0</v>
          </cell>
          <cell r="P34">
            <v>940</v>
          </cell>
          <cell r="Q34">
            <v>5776</v>
          </cell>
          <cell r="R34">
            <v>75.600000000002183</v>
          </cell>
          <cell r="S34">
            <v>0</v>
          </cell>
          <cell r="T34">
            <v>0</v>
          </cell>
          <cell r="U34">
            <v>7329</v>
          </cell>
          <cell r="V34">
            <v>394.20000000009895</v>
          </cell>
          <cell r="W34">
            <v>0</v>
          </cell>
          <cell r="X34">
            <v>536</v>
          </cell>
          <cell r="Y34">
            <v>9.1202994725199937E-2</v>
          </cell>
          <cell r="Z34">
            <v>43128</v>
          </cell>
          <cell r="AA34">
            <v>0</v>
          </cell>
          <cell r="AB34">
            <v>0</v>
          </cell>
          <cell r="AC34">
            <v>1025.0909999999999</v>
          </cell>
          <cell r="AD34">
            <v>0</v>
          </cell>
          <cell r="AE34">
            <v>4449.6000000000004</v>
          </cell>
          <cell r="AF34">
            <v>5445.9000000000005</v>
          </cell>
          <cell r="AG34">
            <v>1221</v>
          </cell>
          <cell r="AH34">
            <v>4656</v>
          </cell>
          <cell r="AI34">
            <v>2714</v>
          </cell>
          <cell r="AJ34">
            <v>5339</v>
          </cell>
          <cell r="AK34">
            <v>3587</v>
          </cell>
          <cell r="AL34">
            <v>1062</v>
          </cell>
          <cell r="AM34">
            <v>2.4397698669543328</v>
          </cell>
          <cell r="AN34">
            <v>3.3879590703577374</v>
          </cell>
          <cell r="AO34">
            <v>1.0486096494305293</v>
          </cell>
          <cell r="AP34">
            <v>1.036005583894503</v>
          </cell>
          <cell r="AQ34">
            <v>940</v>
          </cell>
          <cell r="AR34">
            <v>5776</v>
          </cell>
          <cell r="AS34">
            <v>6.1446808510638302</v>
          </cell>
          <cell r="AT34">
            <v>75.600000000002183</v>
          </cell>
          <cell r="AU34">
            <v>0</v>
          </cell>
          <cell r="AV34">
            <v>0</v>
          </cell>
          <cell r="AW34" t="str">
            <v/>
          </cell>
          <cell r="AX34">
            <v>0</v>
          </cell>
          <cell r="AY34">
            <v>0</v>
          </cell>
          <cell r="AZ34" t="str">
            <v/>
          </cell>
          <cell r="BA34" t="str">
            <v/>
          </cell>
          <cell r="BB34">
            <v>5752.3999999999069</v>
          </cell>
          <cell r="BC34">
            <v>5752.3999999999069</v>
          </cell>
          <cell r="BD34">
            <v>0.97879870682319325</v>
          </cell>
          <cell r="BE34">
            <v>0.97879870682319325</v>
          </cell>
          <cell r="BF34" t="str">
            <v>-</v>
          </cell>
          <cell r="BG34" t="e">
            <v>#DIV/0!</v>
          </cell>
          <cell r="BH34">
            <v>55640</v>
          </cell>
          <cell r="BI34">
            <v>55640</v>
          </cell>
          <cell r="BJ34">
            <v>1.0767997509156319E-2</v>
          </cell>
          <cell r="BK34">
            <v>11.223198720893867</v>
          </cell>
          <cell r="BL34">
            <v>512.54549999999995</v>
          </cell>
          <cell r="BM34">
            <v>512.54549999999995</v>
          </cell>
          <cell r="BN34">
            <v>28840</v>
          </cell>
          <cell r="BO34">
            <v>28840</v>
          </cell>
          <cell r="BP34">
            <v>26800</v>
          </cell>
          <cell r="BQ34">
            <v>2680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534212.60499999986</v>
          </cell>
          <cell r="CE34">
            <v>66833.98</v>
          </cell>
          <cell r="CF34">
            <v>195544.21999999997</v>
          </cell>
          <cell r="CG34">
            <v>381.51582639980256</v>
          </cell>
          <cell r="CH34">
            <v>0</v>
          </cell>
          <cell r="CI34">
            <v>536</v>
          </cell>
          <cell r="CJ34">
            <v>42000</v>
          </cell>
          <cell r="CK34" t="str">
            <v/>
          </cell>
          <cell r="CL34">
            <v>0</v>
          </cell>
          <cell r="CM34" t="str">
            <v/>
          </cell>
          <cell r="CN34">
            <v>0</v>
          </cell>
          <cell r="CO34">
            <v>145739</v>
          </cell>
          <cell r="CP34">
            <v>0.10000000009313226</v>
          </cell>
          <cell r="CQ34">
            <v>19723.90000000014</v>
          </cell>
          <cell r="CR34">
            <v>0</v>
          </cell>
          <cell r="CS34">
            <v>1.3533714379816066</v>
          </cell>
        </row>
        <row r="35">
          <cell r="A35">
            <v>43129</v>
          </cell>
          <cell r="B35">
            <v>5425764.7890000008</v>
          </cell>
          <cell r="C35">
            <v>5008</v>
          </cell>
          <cell r="D35">
            <v>9758</v>
          </cell>
          <cell r="E35">
            <v>6899</v>
          </cell>
          <cell r="F35">
            <v>4597</v>
          </cell>
          <cell r="G35">
            <v>0</v>
          </cell>
          <cell r="L35">
            <v>8244</v>
          </cell>
          <cell r="M35">
            <v>6057</v>
          </cell>
          <cell r="N35">
            <v>1242.316</v>
          </cell>
          <cell r="O35">
            <v>2580</v>
          </cell>
          <cell r="P35">
            <v>1850</v>
          </cell>
          <cell r="Q35">
            <v>7854</v>
          </cell>
          <cell r="R35">
            <v>231.09999999999854</v>
          </cell>
          <cell r="S35">
            <v>0</v>
          </cell>
          <cell r="T35">
            <v>0</v>
          </cell>
          <cell r="U35">
            <v>23245</v>
          </cell>
          <cell r="V35">
            <v>352.89999999990687</v>
          </cell>
          <cell r="W35">
            <v>0</v>
          </cell>
          <cell r="X35">
            <v>1425</v>
          </cell>
          <cell r="Y35">
            <v>9.9643381581707574E-2</v>
          </cell>
          <cell r="Z35">
            <v>43129</v>
          </cell>
          <cell r="AA35">
            <v>0</v>
          </cell>
          <cell r="AB35">
            <v>0</v>
          </cell>
          <cell r="AC35">
            <v>3822.3159999999998</v>
          </cell>
          <cell r="AD35">
            <v>0</v>
          </cell>
          <cell r="AE35">
            <v>0</v>
          </cell>
          <cell r="AF35">
            <v>0</v>
          </cell>
          <cell r="AG35">
            <v>8244</v>
          </cell>
          <cell r="AH35">
            <v>6057</v>
          </cell>
          <cell r="AI35">
            <v>5008</v>
          </cell>
          <cell r="AJ35">
            <v>9758</v>
          </cell>
          <cell r="AK35">
            <v>6899</v>
          </cell>
          <cell r="AL35">
            <v>4597</v>
          </cell>
          <cell r="AM35" t="str">
            <v/>
          </cell>
          <cell r="AN35">
            <v>17.119298245614036</v>
          </cell>
          <cell r="AO35">
            <v>1.2695100453041561</v>
          </cell>
          <cell r="AP35">
            <v>1.2026739809058173</v>
          </cell>
          <cell r="AQ35">
            <v>1850</v>
          </cell>
          <cell r="AR35">
            <v>7854</v>
          </cell>
          <cell r="AS35">
            <v>4.2454054054054051</v>
          </cell>
          <cell r="AT35">
            <v>231.09999999999854</v>
          </cell>
          <cell r="AU35">
            <v>0</v>
          </cell>
          <cell r="AV35">
            <v>0</v>
          </cell>
          <cell r="AW35" t="str">
            <v/>
          </cell>
          <cell r="AX35">
            <v>1</v>
          </cell>
          <cell r="AY35">
            <v>1</v>
          </cell>
          <cell r="AZ35">
            <v>0</v>
          </cell>
          <cell r="BA35">
            <v>0</v>
          </cell>
          <cell r="BB35">
            <v>23849.5</v>
          </cell>
          <cell r="BC35">
            <v>23849.5</v>
          </cell>
          <cell r="BD35">
            <v>1.667680581777498</v>
          </cell>
          <cell r="BE35">
            <v>1.667680581777498</v>
          </cell>
          <cell r="BF35" t="str">
            <v>-</v>
          </cell>
          <cell r="BG35" t="e">
            <v>#DIV/0!</v>
          </cell>
          <cell r="BH35">
            <v>46200</v>
          </cell>
          <cell r="BI35">
            <v>46200</v>
          </cell>
          <cell r="BJ35">
            <v>4.3680319409792202E-2</v>
          </cell>
          <cell r="BK35">
            <v>2.02312621713528</v>
          </cell>
          <cell r="BL35">
            <v>11788.438999999998</v>
          </cell>
          <cell r="BM35">
            <v>11788.438999999998</v>
          </cell>
          <cell r="BN35">
            <v>27090</v>
          </cell>
          <cell r="BO35">
            <v>27090</v>
          </cell>
          <cell r="BP35">
            <v>19110</v>
          </cell>
          <cell r="BQ35">
            <v>1911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546001.04399999988</v>
          </cell>
          <cell r="CE35">
            <v>469175.03999999998</v>
          </cell>
          <cell r="CF35">
            <v>362995.9599999999</v>
          </cell>
          <cell r="CG35">
            <v>30.792538350497463</v>
          </cell>
          <cell r="CH35">
            <v>0</v>
          </cell>
          <cell r="CI35">
            <v>1425</v>
          </cell>
          <cell r="CJ35">
            <v>7000</v>
          </cell>
          <cell r="CK35" t="str">
            <v/>
          </cell>
          <cell r="CL35">
            <v>0</v>
          </cell>
          <cell r="CM35" t="str">
            <v/>
          </cell>
          <cell r="CN35">
            <v>0</v>
          </cell>
          <cell r="CO35">
            <v>145739</v>
          </cell>
          <cell r="CP35">
            <v>25.899999999906868</v>
          </cell>
          <cell r="CQ35">
            <v>19749.800000000047</v>
          </cell>
          <cell r="CR35">
            <v>0</v>
          </cell>
          <cell r="CS35">
            <v>1.3551485875434883</v>
          </cell>
        </row>
        <row r="36">
          <cell r="A36">
            <v>43130</v>
          </cell>
          <cell r="B36">
            <v>5634240.7890000008</v>
          </cell>
          <cell r="C36">
            <v>9238</v>
          </cell>
          <cell r="D36">
            <v>14069</v>
          </cell>
          <cell r="E36">
            <v>9588</v>
          </cell>
          <cell r="F36">
            <v>6439</v>
          </cell>
          <cell r="G36">
            <v>1299</v>
          </cell>
          <cell r="H36">
            <v>5835.9</v>
          </cell>
          <cell r="I36">
            <v>5844.6</v>
          </cell>
          <cell r="J36">
            <v>4297.05</v>
          </cell>
          <cell r="L36">
            <v>12234</v>
          </cell>
          <cell r="M36">
            <v>14452</v>
          </cell>
          <cell r="N36">
            <v>2347.9499999999998</v>
          </cell>
          <cell r="O36">
            <v>7113.6</v>
          </cell>
          <cell r="P36">
            <v>60200</v>
          </cell>
          <cell r="Q36">
            <v>9481</v>
          </cell>
          <cell r="R36">
            <v>308.40000000000362</v>
          </cell>
          <cell r="S36">
            <v>93800</v>
          </cell>
          <cell r="T36">
            <v>93800</v>
          </cell>
          <cell r="U36">
            <v>39643</v>
          </cell>
          <cell r="V36">
            <v>1196.4000000000524</v>
          </cell>
          <cell r="W36">
            <v>603</v>
          </cell>
          <cell r="X36">
            <v>6324</v>
          </cell>
          <cell r="Y36">
            <v>0.25957430862624598</v>
          </cell>
          <cell r="Z36">
            <v>43130</v>
          </cell>
          <cell r="AA36">
            <v>5835.9</v>
          </cell>
          <cell r="AB36">
            <v>5844.6</v>
          </cell>
          <cell r="AC36">
            <v>9461.5499999999993</v>
          </cell>
          <cell r="AD36">
            <v>93800</v>
          </cell>
          <cell r="AE36">
            <v>4297.05</v>
          </cell>
          <cell r="AF36">
            <v>0</v>
          </cell>
          <cell r="AG36">
            <v>12234</v>
          </cell>
          <cell r="AH36">
            <v>14452</v>
          </cell>
          <cell r="AI36">
            <v>9238</v>
          </cell>
          <cell r="AJ36">
            <v>14069</v>
          </cell>
          <cell r="AK36">
            <v>9588</v>
          </cell>
          <cell r="AL36">
            <v>6439</v>
          </cell>
          <cell r="AM36">
            <v>2.7510197578786952</v>
          </cell>
          <cell r="AN36">
            <v>3.0750501069896243</v>
          </cell>
          <cell r="AO36">
            <v>0.89974724872343426</v>
          </cell>
          <cell r="AP36">
            <v>0.68054388551558687</v>
          </cell>
          <cell r="AQ36">
            <v>60200</v>
          </cell>
          <cell r="AR36">
            <v>9481</v>
          </cell>
          <cell r="AS36">
            <v>0.15749169435215946</v>
          </cell>
          <cell r="AT36">
            <v>308.40000000000362</v>
          </cell>
          <cell r="AU36">
            <v>93800</v>
          </cell>
          <cell r="AV36">
            <v>304.15045395589789</v>
          </cell>
          <cell r="AW36">
            <v>44.200551757226826</v>
          </cell>
          <cell r="AX36">
            <v>5</v>
          </cell>
          <cell r="AY36">
            <v>5</v>
          </cell>
          <cell r="AZ36">
            <v>18760</v>
          </cell>
          <cell r="BA36">
            <v>18760</v>
          </cell>
          <cell r="BB36">
            <v>31968.700000000419</v>
          </cell>
          <cell r="BC36">
            <v>31968.700000000419</v>
          </cell>
          <cell r="BD36">
            <v>1.197957730645298</v>
          </cell>
          <cell r="BE36">
            <v>1.197957730645298</v>
          </cell>
          <cell r="BF36">
            <v>2.9801806429519284</v>
          </cell>
          <cell r="BG36">
            <v>2.9801806429519284</v>
          </cell>
          <cell r="BH36">
            <v>34810</v>
          </cell>
          <cell r="BI36">
            <v>34810</v>
          </cell>
          <cell r="BJ36">
            <v>5.6166877119471874E-2</v>
          </cell>
          <cell r="BK36">
            <v>1.379597040300951</v>
          </cell>
          <cell r="BL36">
            <v>23172.490999999998</v>
          </cell>
          <cell r="BM36">
            <v>23172.490999999998</v>
          </cell>
          <cell r="BN36">
            <v>8900</v>
          </cell>
          <cell r="BO36">
            <v>8900</v>
          </cell>
          <cell r="BP36">
            <v>25910</v>
          </cell>
          <cell r="BQ36">
            <v>2591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1680.5</v>
          </cell>
          <cell r="CC36">
            <v>0</v>
          </cell>
          <cell r="CD36">
            <v>569173.53499999992</v>
          </cell>
          <cell r="CE36">
            <v>763981.30759999994</v>
          </cell>
          <cell r="CF36">
            <v>655238.09239999996</v>
          </cell>
          <cell r="CG36">
            <v>28.276549655365063</v>
          </cell>
          <cell r="CH36">
            <v>603</v>
          </cell>
          <cell r="CI36">
            <v>6324</v>
          </cell>
          <cell r="CJ36">
            <v>54000</v>
          </cell>
          <cell r="CK36">
            <v>9.2392978133661838</v>
          </cell>
          <cell r="CL36">
            <v>7</v>
          </cell>
          <cell r="CM36">
            <v>7714.2857142857147</v>
          </cell>
          <cell r="CN36">
            <v>4800</v>
          </cell>
          <cell r="CO36">
            <v>150539</v>
          </cell>
          <cell r="CP36">
            <v>474.80000000004657</v>
          </cell>
          <cell r="CQ36">
            <v>20224.600000000093</v>
          </cell>
          <cell r="CR36">
            <v>0.98916666666676367</v>
          </cell>
          <cell r="CS36">
            <v>1.3434790984396132</v>
          </cell>
        </row>
        <row r="37">
          <cell r="A37">
            <v>43131</v>
          </cell>
          <cell r="B37">
            <v>5851797.1890000012</v>
          </cell>
          <cell r="C37">
            <v>17721</v>
          </cell>
          <cell r="D37">
            <v>15568</v>
          </cell>
          <cell r="E37">
            <v>13283</v>
          </cell>
          <cell r="F37">
            <v>6217</v>
          </cell>
          <cell r="G37">
            <v>5201</v>
          </cell>
          <cell r="H37">
            <v>13137.7</v>
          </cell>
          <cell r="I37">
            <v>7299.4</v>
          </cell>
          <cell r="L37">
            <v>5016</v>
          </cell>
          <cell r="M37">
            <v>7187</v>
          </cell>
          <cell r="N37">
            <v>1957.838</v>
          </cell>
          <cell r="O37">
            <v>9918.24</v>
          </cell>
          <cell r="P37">
            <v>102950</v>
          </cell>
          <cell r="Q37">
            <v>9507</v>
          </cell>
          <cell r="R37">
            <v>316.4999999999942</v>
          </cell>
          <cell r="S37">
            <v>138500</v>
          </cell>
          <cell r="T37">
            <v>138500</v>
          </cell>
          <cell r="U37">
            <v>42476</v>
          </cell>
          <cell r="V37" t="str">
            <v/>
          </cell>
          <cell r="W37">
            <v>0</v>
          </cell>
          <cell r="X37" t="str">
            <v>0</v>
          </cell>
          <cell r="Y37">
            <v>0</v>
          </cell>
          <cell r="Z37">
            <v>43131</v>
          </cell>
          <cell r="AA37">
            <v>13137.7</v>
          </cell>
          <cell r="AB37">
            <v>7299.4</v>
          </cell>
          <cell r="AC37">
            <v>11876.078</v>
          </cell>
          <cell r="AD37">
            <v>138500</v>
          </cell>
          <cell r="AE37">
            <v>0</v>
          </cell>
          <cell r="AF37">
            <v>0</v>
          </cell>
          <cell r="AG37">
            <v>5016</v>
          </cell>
          <cell r="AH37">
            <v>7187</v>
          </cell>
          <cell r="AI37">
            <v>17721</v>
          </cell>
          <cell r="AJ37">
            <v>15568</v>
          </cell>
          <cell r="AK37">
            <v>13283</v>
          </cell>
          <cell r="AL37">
            <v>6217</v>
          </cell>
          <cell r="AM37">
            <v>3.8539035425857322</v>
          </cell>
          <cell r="AN37">
            <v>6.0936515330027134</v>
          </cell>
          <cell r="AO37">
            <v>2.8644811241411734</v>
          </cell>
          <cell r="AP37">
            <v>0.52348932029580808</v>
          </cell>
          <cell r="AQ37">
            <v>102950</v>
          </cell>
          <cell r="AR37">
            <v>9507</v>
          </cell>
          <cell r="AS37">
            <v>9.2345798931520159E-2</v>
          </cell>
          <cell r="AT37">
            <v>316.4999999999942</v>
          </cell>
          <cell r="AU37">
            <v>138500</v>
          </cell>
          <cell r="AV37">
            <v>437.59873617694325</v>
          </cell>
          <cell r="AW37">
            <v>28.990995379708774</v>
          </cell>
          <cell r="AX37">
            <v>11</v>
          </cell>
          <cell r="AY37">
            <v>11</v>
          </cell>
          <cell r="AZ37">
            <v>12590.90909090909</v>
          </cell>
          <cell r="BA37">
            <v>12590.90909090909</v>
          </cell>
          <cell r="BB37">
            <v>32135.799999999581</v>
          </cell>
          <cell r="BC37">
            <v>32135.799999999581</v>
          </cell>
          <cell r="BD37">
            <v>2.6334344013766762</v>
          </cell>
          <cell r="BE37">
            <v>2.6334344013766762</v>
          </cell>
          <cell r="BF37">
            <v>1.3690787831933102</v>
          </cell>
          <cell r="BG37">
            <v>1.3690787831933102</v>
          </cell>
          <cell r="BH37">
            <v>27980</v>
          </cell>
          <cell r="BI37">
            <v>27980</v>
          </cell>
          <cell r="BJ37">
            <v>5.3399798882768724E-2</v>
          </cell>
          <cell r="BK37">
            <v>0.98507363222933486</v>
          </cell>
          <cell r="BL37">
            <v>32622.739000000001</v>
          </cell>
          <cell r="BM37">
            <v>32622.739000000001</v>
          </cell>
          <cell r="BN37">
            <v>22170</v>
          </cell>
          <cell r="BO37">
            <v>22170</v>
          </cell>
          <cell r="BP37">
            <v>5810</v>
          </cell>
          <cell r="BQ37">
            <v>581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20437.099999999999</v>
          </cell>
          <cell r="CC37">
            <v>0</v>
          </cell>
          <cell r="CD37">
            <v>601796.27399999998</v>
          </cell>
          <cell r="CE37">
            <v>875411.93640000001</v>
          </cell>
          <cell r="CF37">
            <v>645228.86359999981</v>
          </cell>
          <cell r="CG37">
            <v>19.778500621912826</v>
          </cell>
          <cell r="CH37">
            <v>0</v>
          </cell>
          <cell r="CI37" t="str">
            <v>0</v>
          </cell>
          <cell r="CJ37">
            <v>71000</v>
          </cell>
          <cell r="CK37">
            <v>9.7268268624818486</v>
          </cell>
          <cell r="CL37">
            <v>7</v>
          </cell>
          <cell r="CM37">
            <v>10142.857142857143</v>
          </cell>
          <cell r="CN37">
            <v>8644</v>
          </cell>
          <cell r="CO37">
            <v>159183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10724.787908849583</v>
          </cell>
          <cell r="CM38">
            <v>10192.000000000018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101</v>
          </cell>
          <cell r="B5">
            <v>2.6148409893992932</v>
          </cell>
          <cell r="C5">
            <v>4.7563153865782084</v>
          </cell>
          <cell r="D5">
            <v>1.0387383583438623</v>
          </cell>
          <cell r="E5" t="str">
            <v/>
          </cell>
          <cell r="F5">
            <v>0</v>
          </cell>
          <cell r="G5">
            <v>93.444909343656789</v>
          </cell>
          <cell r="H5" t="str">
            <v>0</v>
          </cell>
          <cell r="I5">
            <v>37.892732203324123</v>
          </cell>
          <cell r="J5" t="str">
            <v>0</v>
          </cell>
          <cell r="K5">
            <v>36104.98445422743</v>
          </cell>
          <cell r="L5">
            <v>27350</v>
          </cell>
          <cell r="M5" t="str">
            <v/>
          </cell>
          <cell r="N5">
            <v>1.4572009529130034</v>
          </cell>
          <cell r="P5">
            <v>0</v>
          </cell>
        </row>
        <row r="6">
          <cell r="A6">
            <v>43102</v>
          </cell>
          <cell r="B6">
            <v>1.1802153255645698</v>
          </cell>
          <cell r="C6">
            <v>7.2073358399568477</v>
          </cell>
          <cell r="D6">
            <v>1.5895460913274115</v>
          </cell>
          <cell r="E6" t="str">
            <v/>
          </cell>
          <cell r="F6">
            <v>0</v>
          </cell>
          <cell r="G6">
            <v>249.7100889063006</v>
          </cell>
          <cell r="H6">
            <v>24.064641976668732</v>
          </cell>
          <cell r="I6">
            <v>134.19074982550967</v>
          </cell>
          <cell r="J6" t="str">
            <v>0</v>
          </cell>
          <cell r="K6">
            <v>33403.903704234719</v>
          </cell>
          <cell r="L6">
            <v>29240</v>
          </cell>
          <cell r="M6" t="str">
            <v/>
          </cell>
          <cell r="N6">
            <v>3.4118099431243731</v>
          </cell>
        </row>
        <row r="7">
          <cell r="A7">
            <v>43103</v>
          </cell>
          <cell r="B7">
            <v>1.5934150458447511</v>
          </cell>
          <cell r="C7">
            <v>1.9338424126337097</v>
          </cell>
          <cell r="D7">
            <v>1.6756865336636573</v>
          </cell>
          <cell r="E7">
            <v>0.36192544335866811</v>
          </cell>
          <cell r="F7">
            <v>0</v>
          </cell>
          <cell r="G7">
            <v>280.44692737413459</v>
          </cell>
          <cell r="H7">
            <v>20.871287428079562</v>
          </cell>
          <cell r="I7">
            <v>56.145671132727863</v>
          </cell>
          <cell r="J7" t="str">
            <v>0</v>
          </cell>
          <cell r="K7">
            <v>31153.362577538192</v>
          </cell>
          <cell r="L7">
            <v>29630</v>
          </cell>
          <cell r="N7">
            <v>2.528220091523798</v>
          </cell>
        </row>
        <row r="8">
          <cell r="A8">
            <v>43104</v>
          </cell>
          <cell r="B8">
            <v>1.5973232626131662</v>
          </cell>
          <cell r="C8">
            <v>1.7698842744305261</v>
          </cell>
          <cell r="D8">
            <v>1.3564606312736156</v>
          </cell>
          <cell r="E8">
            <v>0.2214841229853777</v>
          </cell>
          <cell r="F8">
            <v>0</v>
          </cell>
          <cell r="G8">
            <v>306.68097665698787</v>
          </cell>
          <cell r="H8">
            <v>23.648216556209054</v>
          </cell>
          <cell r="I8">
            <v>73.252279393597178</v>
          </cell>
          <cell r="J8">
            <v>14142.370572207124</v>
          </cell>
          <cell r="K8">
            <v>34726.073778752296</v>
          </cell>
          <cell r="L8">
            <v>42900</v>
          </cell>
          <cell r="M8">
            <v>1.0256209572353565</v>
          </cell>
          <cell r="N8">
            <v>2.911916145803191</v>
          </cell>
        </row>
        <row r="9">
          <cell r="A9">
            <v>43105</v>
          </cell>
          <cell r="B9">
            <v>1.3907779879713835</v>
          </cell>
          <cell r="C9">
            <v>1.6695268015237643</v>
          </cell>
          <cell r="D9">
            <v>1.0165149342012076</v>
          </cell>
          <cell r="E9">
            <v>0.72141812982488218</v>
          </cell>
          <cell r="F9">
            <v>5.3149782195911988E-2</v>
          </cell>
          <cell r="G9">
            <v>167.01966717077275</v>
          </cell>
          <cell r="H9">
            <v>14.709444858945927</v>
          </cell>
          <cell r="I9">
            <v>43.608550944526208</v>
          </cell>
          <cell r="J9" t="str">
            <v>0</v>
          </cell>
          <cell r="K9">
            <v>54465.606216378605</v>
          </cell>
          <cell r="L9">
            <v>56920</v>
          </cell>
          <cell r="M9">
            <v>1.0067438150500003</v>
          </cell>
          <cell r="N9">
            <v>2.0646711334851435</v>
          </cell>
        </row>
        <row r="10">
          <cell r="A10">
            <v>43106</v>
          </cell>
          <cell r="B10">
            <v>1.7372369791203559</v>
          </cell>
          <cell r="C10">
            <v>1.5478298875292773</v>
          </cell>
          <cell r="D10">
            <v>0.4761499681203436</v>
          </cell>
          <cell r="E10">
            <v>0.74969955896610874</v>
          </cell>
          <cell r="F10">
            <v>5.412567529144157E-2</v>
          </cell>
          <cell r="G10">
            <v>24.773889107587976</v>
          </cell>
          <cell r="H10">
            <v>11.813036956337047</v>
          </cell>
          <cell r="I10">
            <v>40.020466320148785</v>
          </cell>
          <cell r="J10" t="str">
            <v>0</v>
          </cell>
          <cell r="K10">
            <v>69825.045562002648</v>
          </cell>
          <cell r="L10">
            <v>69720</v>
          </cell>
          <cell r="M10">
            <v>1.0585458460439348</v>
          </cell>
          <cell r="N10">
            <v>2.6673065758077543</v>
          </cell>
        </row>
        <row r="11">
          <cell r="A11">
            <v>43107</v>
          </cell>
          <cell r="B11" t="str">
            <v/>
          </cell>
          <cell r="C11">
            <v>5.0016401227888938</v>
          </cell>
          <cell r="D11" t="str">
            <v/>
          </cell>
          <cell r="E11">
            <v>0.52058397620003727</v>
          </cell>
          <cell r="F11">
            <v>3.8465274405050993E-2</v>
          </cell>
          <cell r="G11">
            <v>0</v>
          </cell>
          <cell r="H11" t="str">
            <v/>
          </cell>
          <cell r="I11">
            <v>79.809471988062896</v>
          </cell>
          <cell r="J11">
            <v>3978.1144781145276</v>
          </cell>
          <cell r="K11">
            <v>57787.455137319856</v>
          </cell>
          <cell r="L11">
            <v>54080</v>
          </cell>
          <cell r="M11">
            <v>0.3398003337955578</v>
          </cell>
          <cell r="N11">
            <v>4.4021592408112546</v>
          </cell>
        </row>
        <row r="12">
          <cell r="A12">
            <v>43108</v>
          </cell>
          <cell r="B12">
            <v>7.3062632696390652</v>
          </cell>
          <cell r="C12">
            <v>3.466653732356793</v>
          </cell>
          <cell r="D12">
            <v>2.6253573604074272</v>
          </cell>
          <cell r="E12">
            <v>0.95229158680033177</v>
          </cell>
          <cell r="F12">
            <v>3.015637554855059E-2</v>
          </cell>
          <cell r="G12">
            <v>1.3642564802182946</v>
          </cell>
          <cell r="H12" t="str">
            <v/>
          </cell>
          <cell r="I12">
            <v>55.065014734856391</v>
          </cell>
          <cell r="J12" t="str">
            <v>0</v>
          </cell>
          <cell r="K12">
            <v>37674.207525146812</v>
          </cell>
          <cell r="L12">
            <v>36490</v>
          </cell>
          <cell r="M12">
            <v>1.3913398672861819</v>
          </cell>
          <cell r="N12">
            <v>6.1409789666774799</v>
          </cell>
        </row>
        <row r="13">
          <cell r="A13">
            <v>43109</v>
          </cell>
          <cell r="B13">
            <v>2.3076793006366301</v>
          </cell>
          <cell r="C13">
            <v>1.7056732197675875</v>
          </cell>
          <cell r="D13">
            <v>0.73413114739123508</v>
          </cell>
          <cell r="E13">
            <v>0.52291511415215775</v>
          </cell>
          <cell r="F13">
            <v>2.6223544973544975E-2</v>
          </cell>
          <cell r="G13">
            <v>0</v>
          </cell>
          <cell r="H13">
            <v>0</v>
          </cell>
          <cell r="I13">
            <v>38.089919014151747</v>
          </cell>
          <cell r="J13" t="str">
            <v>0</v>
          </cell>
          <cell r="K13">
            <v>16828.488416133609</v>
          </cell>
          <cell r="L13">
            <v>13980</v>
          </cell>
          <cell r="M13">
            <v>0.82984924882489042</v>
          </cell>
          <cell r="N13">
            <v>1.9887982701129436</v>
          </cell>
        </row>
        <row r="14">
          <cell r="A14">
            <v>43110</v>
          </cell>
          <cell r="B14">
            <v>2.604703712400418</v>
          </cell>
          <cell r="C14">
            <v>1.1543813854505249</v>
          </cell>
          <cell r="D14">
            <v>0.69292619327798655</v>
          </cell>
          <cell r="E14">
            <v>0.83704288956335815</v>
          </cell>
          <cell r="F14">
            <v>0.45425448868071822</v>
          </cell>
          <cell r="G14">
            <v>446.7849223946809</v>
          </cell>
          <cell r="H14">
            <v>25.31503407317166</v>
          </cell>
          <cell r="I14">
            <v>66.120207810131348</v>
          </cell>
          <cell r="J14">
            <v>1817.0006606474792</v>
          </cell>
          <cell r="K14">
            <v>9935.3026049061118</v>
          </cell>
          <cell r="L14">
            <v>11700</v>
          </cell>
          <cell r="M14">
            <v>1.1811348388837311</v>
          </cell>
          <cell r="N14">
            <v>2.9355366320432408</v>
          </cell>
        </row>
        <row r="15">
          <cell r="A15">
            <v>43111</v>
          </cell>
          <cell r="B15">
            <v>2.7964568009240671</v>
          </cell>
          <cell r="C15">
            <v>1.7403301638607374</v>
          </cell>
          <cell r="D15">
            <v>1.3652753847715013</v>
          </cell>
          <cell r="E15">
            <v>0.56446966976586777</v>
          </cell>
          <cell r="F15">
            <v>0.13490853658536586</v>
          </cell>
          <cell r="G15">
            <v>268.73065015479875</v>
          </cell>
          <cell r="H15">
            <v>17.994180348877528</v>
          </cell>
          <cell r="I15">
            <v>67.035511898991544</v>
          </cell>
          <cell r="J15">
            <v>1952.3856858846975</v>
          </cell>
          <cell r="K15">
            <v>10931.891711525484</v>
          </cell>
          <cell r="L15">
            <v>19770</v>
          </cell>
          <cell r="M15">
            <v>0.67423124914422361</v>
          </cell>
          <cell r="N15">
            <v>2.3966018596339369</v>
          </cell>
        </row>
        <row r="16">
          <cell r="A16">
            <v>43112</v>
          </cell>
          <cell r="B16">
            <v>2.0845665886325309</v>
          </cell>
          <cell r="C16">
            <v>1.7590004775695791</v>
          </cell>
          <cell r="D16">
            <v>1.5458542759303433</v>
          </cell>
          <cell r="E16">
            <v>0.94527725113909844</v>
          </cell>
          <cell r="F16">
            <v>0.24746252958190901</v>
          </cell>
          <cell r="G16">
            <v>222.18943641191996</v>
          </cell>
          <cell r="H16">
            <v>14.041458155335855</v>
          </cell>
          <cell r="I16">
            <v>82.858066037780702</v>
          </cell>
          <cell r="J16" t="str">
            <v>0</v>
          </cell>
          <cell r="K16">
            <v>23076.56721725416</v>
          </cell>
          <cell r="L16">
            <v>29370</v>
          </cell>
          <cell r="M16">
            <v>1.0641532516083103</v>
          </cell>
          <cell r="N16">
            <v>3.3183367880469943</v>
          </cell>
        </row>
        <row r="17">
          <cell r="A17">
            <v>43113</v>
          </cell>
          <cell r="B17">
            <v>2.2330623082787175</v>
          </cell>
          <cell r="C17">
            <v>1.1615648764150355</v>
          </cell>
          <cell r="D17">
            <v>1.5989150247510633</v>
          </cell>
          <cell r="E17">
            <v>0.67954689860967765</v>
          </cell>
          <cell r="F17">
            <v>0.71288389513108619</v>
          </cell>
          <cell r="G17">
            <v>158.27338129472764</v>
          </cell>
          <cell r="H17">
            <v>14.754298256287999</v>
          </cell>
          <cell r="I17">
            <v>62.306986143284306</v>
          </cell>
          <cell r="J17" t="str">
            <v>0</v>
          </cell>
          <cell r="K17">
            <v>40969.151837310899</v>
          </cell>
          <cell r="L17">
            <v>35850</v>
          </cell>
          <cell r="M17">
            <v>0.79207700711189966</v>
          </cell>
          <cell r="N17">
            <v>3.8847898294034895</v>
          </cell>
        </row>
        <row r="18">
          <cell r="A18">
            <v>43114</v>
          </cell>
          <cell r="B18">
            <v>2.8267139133136445</v>
          </cell>
          <cell r="C18">
            <v>0.97309266523387994</v>
          </cell>
          <cell r="D18">
            <v>1.326446817258313</v>
          </cell>
          <cell r="E18">
            <v>0.57823918338939795</v>
          </cell>
          <cell r="F18">
            <v>2.742363112391931</v>
          </cell>
          <cell r="G18">
            <v>350.19206145985623</v>
          </cell>
          <cell r="H18">
            <v>20.40892470712253</v>
          </cell>
          <cell r="I18">
            <v>61.836461967586558</v>
          </cell>
          <cell r="J18" t="str">
            <v>0</v>
          </cell>
          <cell r="K18">
            <v>55967.359672942213</v>
          </cell>
          <cell r="L18">
            <v>55290</v>
          </cell>
          <cell r="M18">
            <v>0.78596837180528167</v>
          </cell>
          <cell r="N18">
            <v>3.2457468131079703</v>
          </cell>
        </row>
        <row r="19">
          <cell r="A19">
            <v>43115</v>
          </cell>
          <cell r="B19">
            <v>1.6540380352172264</v>
          </cell>
          <cell r="C19">
            <v>1.88981648955001</v>
          </cell>
          <cell r="D19">
            <v>1.320945351394988</v>
          </cell>
          <cell r="E19">
            <v>0.66521065579143857</v>
          </cell>
          <cell r="F19">
            <v>3.617412935323383</v>
          </cell>
          <cell r="G19">
            <v>384.98212157294802</v>
          </cell>
          <cell r="H19">
            <v>20.085247829214467</v>
          </cell>
          <cell r="I19">
            <v>60.024334789833382</v>
          </cell>
          <cell r="J19">
            <v>1852.0717867511214</v>
          </cell>
          <cell r="K19">
            <v>68541.134047187981</v>
          </cell>
          <cell r="L19">
            <v>73660</v>
          </cell>
          <cell r="M19">
            <v>0.86425138417148539</v>
          </cell>
          <cell r="N19">
            <v>3.4568384745575034</v>
          </cell>
        </row>
        <row r="20">
          <cell r="A20">
            <v>43116</v>
          </cell>
          <cell r="B20">
            <v>2.4162310131292171</v>
          </cell>
          <cell r="C20">
            <v>1.17979576552992</v>
          </cell>
          <cell r="D20">
            <v>0.96148141996108394</v>
          </cell>
          <cell r="E20">
            <v>0.94775898690613813</v>
          </cell>
          <cell r="F20">
            <v>4.4317919075144507</v>
          </cell>
          <cell r="G20">
            <v>360.5186114598863</v>
          </cell>
          <cell r="H20">
            <v>18.98480734886747</v>
          </cell>
          <cell r="I20">
            <v>73.644449668566693</v>
          </cell>
          <cell r="J20" t="str">
            <v>0</v>
          </cell>
          <cell r="K20">
            <v>67536.440264834091</v>
          </cell>
          <cell r="L20">
            <v>67730</v>
          </cell>
          <cell r="M20">
            <v>1.0746004257888284</v>
          </cell>
          <cell r="N20">
            <v>2.6519693244172378</v>
          </cell>
        </row>
        <row r="21">
          <cell r="A21">
            <v>43117</v>
          </cell>
          <cell r="B21">
            <v>1.8589432882750145</v>
          </cell>
          <cell r="C21">
            <v>1.2940168212486485</v>
          </cell>
          <cell r="D21">
            <v>0.63804084840046038</v>
          </cell>
          <cell r="E21">
            <v>0.58209565326601531</v>
          </cell>
          <cell r="F21">
            <v>0.42279579716765647</v>
          </cell>
          <cell r="G21">
            <v>280.89025326170531</v>
          </cell>
          <cell r="H21">
            <v>11.40755516768483</v>
          </cell>
          <cell r="I21">
            <v>56.599931261275628</v>
          </cell>
          <cell r="J21" t="str">
            <v>0</v>
          </cell>
          <cell r="K21">
            <v>69278.809656226382</v>
          </cell>
          <cell r="L21">
            <v>50990</v>
          </cell>
          <cell r="M21">
            <v>0.72409261660035495</v>
          </cell>
          <cell r="N21">
            <v>4.0181249463623674</v>
          </cell>
        </row>
        <row r="22">
          <cell r="A22">
            <v>43118</v>
          </cell>
          <cell r="B22">
            <v>0.93059567491607453</v>
          </cell>
          <cell r="C22">
            <v>2.3864197865820822</v>
          </cell>
          <cell r="D22">
            <v>0.86237132855000831</v>
          </cell>
          <cell r="E22">
            <v>0.67389932443954881</v>
          </cell>
          <cell r="F22">
            <v>1.0175588865096359</v>
          </cell>
          <cell r="G22">
            <v>0</v>
          </cell>
          <cell r="H22" t="str">
            <v/>
          </cell>
          <cell r="I22">
            <v>50.208817268419345</v>
          </cell>
          <cell r="J22" t="str">
            <v>0</v>
          </cell>
          <cell r="K22">
            <v>63114.843817944995</v>
          </cell>
          <cell r="L22">
            <v>56920</v>
          </cell>
          <cell r="M22">
            <v>0.8458183266784266</v>
          </cell>
          <cell r="N22">
            <v>2.8254012383614207</v>
          </cell>
        </row>
        <row r="23">
          <cell r="A23">
            <v>43119</v>
          </cell>
          <cell r="B23">
            <v>2.5241242437671674</v>
          </cell>
          <cell r="C23">
            <v>1.4243121426986682</v>
          </cell>
          <cell r="D23">
            <v>1.1857487864660932</v>
          </cell>
          <cell r="E23">
            <v>0.84620611401972257</v>
          </cell>
          <cell r="F23">
            <v>6.0843537414965985</v>
          </cell>
          <cell r="G23">
            <v>310.19585253439055</v>
          </cell>
          <cell r="H23">
            <v>41.833808864634044</v>
          </cell>
          <cell r="I23">
            <v>55.943224494799026</v>
          </cell>
          <cell r="J23">
            <v>1989.178168130471</v>
          </cell>
          <cell r="K23">
            <v>64368.755225888963</v>
          </cell>
          <cell r="L23">
            <v>76940</v>
          </cell>
          <cell r="M23">
            <v>1.4647144843621069</v>
          </cell>
          <cell r="N23">
            <v>2.7235525878680553</v>
          </cell>
        </row>
        <row r="24">
          <cell r="A24">
            <v>43120</v>
          </cell>
          <cell r="B24">
            <v>1.7742083198419365</v>
          </cell>
          <cell r="C24">
            <v>1.1850049856334748</v>
          </cell>
          <cell r="D24">
            <v>0.78625595203103871</v>
          </cell>
          <cell r="E24">
            <v>0.69862347085776499</v>
          </cell>
          <cell r="F24">
            <v>0.10942070712887252</v>
          </cell>
          <cell r="G24">
            <v>412.8888888891538</v>
          </cell>
          <cell r="H24">
            <v>17.350805821759149</v>
          </cell>
          <cell r="I24">
            <v>62.322370123284422</v>
          </cell>
          <cell r="J24" t="str">
            <v>0</v>
          </cell>
          <cell r="K24">
            <v>50964.064154667627</v>
          </cell>
          <cell r="L24">
            <v>53690</v>
          </cell>
          <cell r="M24">
            <v>1.0583791311958128</v>
          </cell>
          <cell r="N24">
            <v>3.137453806311254</v>
          </cell>
        </row>
        <row r="25">
          <cell r="A25">
            <v>43121</v>
          </cell>
          <cell r="B25">
            <v>2.0476782122695187</v>
          </cell>
          <cell r="C25">
            <v>1.1885506275863253</v>
          </cell>
          <cell r="D25">
            <v>1.2541507825471196</v>
          </cell>
          <cell r="E25">
            <v>0.77505885721589363</v>
          </cell>
          <cell r="F25">
            <v>9.2040370408906461E-2</v>
          </cell>
          <cell r="G25">
            <v>824.8502994011975</v>
          </cell>
          <cell r="H25">
            <v>18.782965483473095</v>
          </cell>
          <cell r="I25">
            <v>50.980149167973508</v>
          </cell>
          <cell r="J25" t="str">
            <v>0</v>
          </cell>
          <cell r="K25">
            <v>48949.425861119104</v>
          </cell>
          <cell r="L25">
            <v>44410</v>
          </cell>
          <cell r="M25">
            <v>1.5595093460692353</v>
          </cell>
          <cell r="N25">
            <v>2.7428960991501383</v>
          </cell>
        </row>
        <row r="26">
          <cell r="A26">
            <v>43122</v>
          </cell>
          <cell r="B26">
            <v>1.7566361868280902</v>
          </cell>
          <cell r="C26">
            <v>1.1748412290169605</v>
          </cell>
          <cell r="D26">
            <v>1.2048460061296091</v>
          </cell>
          <cell r="E26">
            <v>0.78630632955374358</v>
          </cell>
          <cell r="F26">
            <v>0.24162436548223351</v>
          </cell>
          <cell r="G26">
            <v>248.32642652196546</v>
          </cell>
          <cell r="H26">
            <v>16.261690046747745</v>
          </cell>
          <cell r="I26">
            <v>58.273528977218803</v>
          </cell>
          <cell r="J26">
            <v>8370.4859563092941</v>
          </cell>
          <cell r="K26">
            <v>57813.671820988617</v>
          </cell>
          <cell r="L26">
            <v>56770</v>
          </cell>
          <cell r="M26">
            <v>1.2124368252804265</v>
          </cell>
          <cell r="N26">
            <v>2.6829486629111119</v>
          </cell>
        </row>
        <row r="27">
          <cell r="A27">
            <v>43123</v>
          </cell>
          <cell r="B27">
            <v>2.3556338663101468</v>
          </cell>
          <cell r="C27">
            <v>1.8123558491883347</v>
          </cell>
          <cell r="D27">
            <v>1.5796319113861153</v>
          </cell>
          <cell r="E27">
            <v>0.70711948954842307</v>
          </cell>
          <cell r="F27">
            <v>1.3282517482517482</v>
          </cell>
          <cell r="G27">
            <v>344.49917898213334</v>
          </cell>
          <cell r="H27">
            <v>21.833656262311457</v>
          </cell>
          <cell r="I27">
            <v>83.665975701259057</v>
          </cell>
          <cell r="J27" t="str">
            <v>0</v>
          </cell>
          <cell r="K27">
            <v>66104.14641584651</v>
          </cell>
          <cell r="L27">
            <v>65830</v>
          </cell>
          <cell r="M27">
            <v>0.71038461744641246</v>
          </cell>
          <cell r="N27">
            <v>3.762133171578256</v>
          </cell>
        </row>
        <row r="28">
          <cell r="A28">
            <v>43124</v>
          </cell>
          <cell r="B28">
            <v>2.0097678790811955</v>
          </cell>
          <cell r="C28">
            <v>1.4909036317233284</v>
          </cell>
          <cell r="D28">
            <v>1.0635400724894759</v>
          </cell>
          <cell r="E28">
            <v>0.82504149579601938</v>
          </cell>
          <cell r="F28">
            <v>0.30310506167588258</v>
          </cell>
          <cell r="G28">
            <v>3524.7933884297622</v>
          </cell>
          <cell r="H28">
            <v>15.995349534953494</v>
          </cell>
          <cell r="I28">
            <v>53.215819147306703</v>
          </cell>
          <cell r="J28">
            <v>4424.1924074510453</v>
          </cell>
          <cell r="K28">
            <v>78384.538557693537</v>
          </cell>
          <cell r="L28">
            <v>81210</v>
          </cell>
          <cell r="M28">
            <v>1.0169132904857314</v>
          </cell>
          <cell r="N28">
            <v>2.8910380823930635</v>
          </cell>
        </row>
        <row r="29">
          <cell r="A29">
            <v>43125</v>
          </cell>
          <cell r="B29">
            <v>1.9124184248278926</v>
          </cell>
          <cell r="C29">
            <v>1.1638287433851557</v>
          </cell>
          <cell r="D29">
            <v>1.234305193349456</v>
          </cell>
          <cell r="E29">
            <v>0.85255470589986226</v>
          </cell>
          <cell r="F29">
            <v>0.14311974789915966</v>
          </cell>
          <cell r="G29">
            <v>560.94602789569171</v>
          </cell>
          <cell r="H29">
            <v>15.845849088338078</v>
          </cell>
          <cell r="I29">
            <v>66.602496294383101</v>
          </cell>
          <cell r="J29">
            <v>3811.6483516485823</v>
          </cell>
          <cell r="K29">
            <v>74389.956895007141</v>
          </cell>
          <cell r="L29">
            <v>76950</v>
          </cell>
          <cell r="M29">
            <v>0.90486555175539052</v>
          </cell>
          <cell r="N29">
            <v>2.8162340975946836</v>
          </cell>
        </row>
        <row r="30">
          <cell r="A30">
            <v>43126</v>
          </cell>
          <cell r="B30">
            <v>1.6136203930873219</v>
          </cell>
          <cell r="C30">
            <v>1.0131045112826358</v>
          </cell>
          <cell r="D30">
            <v>1.0015992704082359</v>
          </cell>
          <cell r="E30">
            <v>0.74183731001704167</v>
          </cell>
          <cell r="F30">
            <v>9.9559471365638766E-2</v>
          </cell>
          <cell r="G30">
            <v>429.45368171020937</v>
          </cell>
          <cell r="H30">
            <v>16.997477043833797</v>
          </cell>
          <cell r="I30">
            <v>52.106644646254061</v>
          </cell>
          <cell r="J30">
            <v>9094.0285204986412</v>
          </cell>
          <cell r="K30">
            <v>72074.264316195055</v>
          </cell>
          <cell r="L30">
            <v>77050</v>
          </cell>
          <cell r="M30">
            <v>0.84196118692957078</v>
          </cell>
          <cell r="N30">
            <v>2.2535330634141268</v>
          </cell>
        </row>
        <row r="31">
          <cell r="A31">
            <v>43127</v>
          </cell>
          <cell r="B31">
            <v>1.8775527958415799</v>
          </cell>
          <cell r="C31">
            <v>1.9596441920526237</v>
          </cell>
          <cell r="D31">
            <v>1.3418612950998878</v>
          </cell>
          <cell r="E31">
            <v>0.54148475872198631</v>
          </cell>
          <cell r="F31">
            <v>7.0904458598726114E-2</v>
          </cell>
          <cell r="G31">
            <v>76.668048072939172</v>
          </cell>
          <cell r="H31" t="str">
            <v/>
          </cell>
          <cell r="I31">
            <v>40.675436641706803</v>
          </cell>
          <cell r="J31" t="str">
            <v>0</v>
          </cell>
          <cell r="K31">
            <v>61364.128030765132</v>
          </cell>
          <cell r="L31">
            <v>56240</v>
          </cell>
          <cell r="M31">
            <v>0.55890811979391908</v>
          </cell>
          <cell r="N31">
            <v>2.7144471426151435</v>
          </cell>
        </row>
        <row r="32">
          <cell r="A32">
            <v>43128</v>
          </cell>
          <cell r="B32">
            <v>1.6954022988505746</v>
          </cell>
          <cell r="C32">
            <v>1.6560815788453336</v>
          </cell>
          <cell r="D32">
            <v>1.0486096494305293</v>
          </cell>
          <cell r="E32">
            <v>1.036005583894503</v>
          </cell>
          <cell r="F32">
            <v>6.1446808510638302</v>
          </cell>
          <cell r="G32">
            <v>0</v>
          </cell>
          <cell r="H32" t="str">
            <v/>
          </cell>
          <cell r="I32">
            <v>506.47831265712028</v>
          </cell>
          <cell r="J32" t="str">
            <v>0</v>
          </cell>
          <cell r="K32">
            <v>54006.159210006866</v>
          </cell>
          <cell r="L32">
            <v>55640</v>
          </cell>
          <cell r="M32">
            <v>0.93718508893352248</v>
          </cell>
          <cell r="N32" t="str">
            <v/>
          </cell>
        </row>
        <row r="33">
          <cell r="A33">
            <v>43129</v>
          </cell>
          <cell r="B33">
            <v>1.5186802523047063</v>
          </cell>
          <cell r="C33">
            <v>4.0275714049859666</v>
          </cell>
          <cell r="D33">
            <v>1.2695100453041561</v>
          </cell>
          <cell r="E33">
            <v>1.2026739809058173</v>
          </cell>
          <cell r="F33">
            <v>4.2454054054054051</v>
          </cell>
          <cell r="G33">
            <v>0</v>
          </cell>
          <cell r="H33" t="str">
            <v/>
          </cell>
          <cell r="I33">
            <v>74.332364399785902</v>
          </cell>
          <cell r="J33" t="str">
            <v>0</v>
          </cell>
          <cell r="K33">
            <v>48318.688154388459</v>
          </cell>
          <cell r="L33">
            <v>46200</v>
          </cell>
          <cell r="M33">
            <v>1.5610692574868588</v>
          </cell>
          <cell r="N33">
            <v>4.6017826160863367</v>
          </cell>
        </row>
        <row r="34">
          <cell r="A34">
            <v>43130</v>
          </cell>
          <cell r="B34">
            <v>1.1532468148547628</v>
          </cell>
          <cell r="C34">
            <v>1.7976313533280266</v>
          </cell>
          <cell r="D34">
            <v>0.89974724872343426</v>
          </cell>
          <cell r="E34">
            <v>0.68054388551558687</v>
          </cell>
          <cell r="F34">
            <v>0.15749169435215946</v>
          </cell>
          <cell r="G34">
            <v>304.15045395589789</v>
          </cell>
          <cell r="H34">
            <v>44.200551757226826</v>
          </cell>
          <cell r="I34">
            <v>60.595775395920974</v>
          </cell>
          <cell r="J34" t="str">
            <v>0</v>
          </cell>
          <cell r="K34">
            <v>28634.097538950413</v>
          </cell>
          <cell r="L34">
            <v>34810</v>
          </cell>
          <cell r="M34">
            <v>0.77278035839788284</v>
          </cell>
          <cell r="N34">
            <v>3.1191923116339897</v>
          </cell>
        </row>
        <row r="35">
          <cell r="A35">
            <v>43131</v>
          </cell>
          <cell r="B35">
            <v>2.6831319709989789</v>
          </cell>
          <cell r="C35">
            <v>2.8672514867605106</v>
          </cell>
          <cell r="D35">
            <v>2.8644811241411734</v>
          </cell>
          <cell r="E35">
            <v>0.52348932029580808</v>
          </cell>
          <cell r="F35">
            <v>9.2345798931520159E-2</v>
          </cell>
          <cell r="G35">
            <v>437.59873617694325</v>
          </cell>
          <cell r="H35">
            <v>28.990995379708774</v>
          </cell>
          <cell r="I35">
            <v>47.679048145509938</v>
          </cell>
          <cell r="J35" t="str">
            <v>0</v>
          </cell>
          <cell r="K35">
            <v>26537.057051224856</v>
          </cell>
          <cell r="L35">
            <v>0</v>
          </cell>
          <cell r="M35">
            <v>0.64640868812081842</v>
          </cell>
          <cell r="N35">
            <v>2.343005959667698</v>
          </cell>
        </row>
        <row r="36">
          <cell r="B36">
            <v>1.9818161607716627</v>
          </cell>
          <cell r="C36">
            <v>1.6182801716509378</v>
          </cell>
          <cell r="D36">
            <v>1.1839611399520835</v>
          </cell>
          <cell r="E36">
            <v>0.758487076090074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L501"/>
      <sheetName val="Utilidades Índices"/>
      <sheetName val="Fábrica"/>
      <sheetName val="L502"/>
      <sheetName val="L503"/>
      <sheetName val="L511"/>
      <sheetName val="L512"/>
      <sheetName val="L561"/>
      <sheetName val="L562"/>
      <sheetName val="Auxiliar"/>
      <sheetName val="Processo"/>
      <sheetName val="Sheet1"/>
      <sheetName val="Nota"/>
      <sheetName val="Ordem"/>
    </sheetNames>
    <sheetDataSet>
      <sheetData sheetId="0" refreshError="1"/>
      <sheetData sheetId="1">
        <row r="6">
          <cell r="A6">
            <v>43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43162</v>
          </cell>
          <cell r="W3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16084.983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L511"/>
      <sheetName val="Fábrica"/>
      <sheetName val="L501"/>
      <sheetName val="L502"/>
      <sheetName val="L503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MATRIZ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Critérios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Taxonomy"/>
      <sheetName val="BreweryCountries"/>
      <sheetName val="Industria"/>
      <sheetName val="Análise das Causas 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Meta x Real"/>
      <sheetName val="Produtos"/>
      <sheetName val="POA"/>
      <sheetName val="CONTA_"/>
      <sheetName val="Meta_x_Real"/>
      <sheetName val="CDI"/>
      <sheetName val="Feriados"/>
      <sheetName val="Bloomberg"/>
      <sheetName val="Setup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ALxMETA - CERVEJA"/>
      <sheetName val="Unidades SAC-REVENDA"/>
      <sheetName val="EVOLUÇÃO DA META"/>
      <sheetName val="PEF"/>
      <sheetName val="REALxMETA - REFRI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BASE DADOS"/>
      <sheetName val="PM"/>
      <sheetName val="DADOS"/>
      <sheetName val="RELATÓRIO"/>
      <sheetName val="Gr.Indisp."/>
      <sheetName val="Gr.Oper-Conf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ESTAT"/>
      <sheetName val="CR"/>
      <sheetName val="MM"/>
      <sheetName val="PM2"/>
      <sheetName val="dados1"/>
      <sheetName val="T"/>
      <sheetName val="REALxMETA _ REFRI"/>
      <sheetName val="VOLUME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Data USA Cdn$"/>
      <sheetName val="PP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Matriz_Unidade"/>
      <sheetName val="Resumo"/>
      <sheetName val="Halifax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1994"/>
      <sheetName val="BASE DADOS"/>
      <sheetName val="Engine"/>
      <sheetName val="Assumptions"/>
      <sheetName val="Validate"/>
      <sheetName val="Financials"/>
      <sheetName val="EI Calc"/>
      <sheetName val="Bonus 2006 MNT"/>
      <sheetName val="dados_out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 Carta X-AM e Desempenho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Info"/>
      <sheetName val="Dados"/>
      <sheetName val="Index"/>
      <sheetName val="LISTADO USUARIOS"/>
      <sheetName val="MULTAS"/>
      <sheetName val="Datos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STA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Sig Cycles_Accts &amp; Processes"/>
      <sheetName val="Prod"/>
      <sheetName val="Eficiencia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BH"/>
      <sheetName val="Ferias"/>
      <sheetName val="Historico 2003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양식(직판용)"/>
      <sheetName val="CONFIG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Detalle"/>
      <sheetName val="auxiliar"/>
      <sheetName val="MASTER APP"/>
      <sheetName val="Hoja1"/>
      <sheetName val="Cond. Inseguros"/>
      <sheetName val="Comp. Inseguros"/>
      <sheetName val="Fare prices"/>
      <sheetName val="Hotel prices"/>
      <sheetName val="Intro"/>
      <sheetName val="Results"/>
      <sheetName val="Dados dos Produt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Ventas Campo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Principal"/>
      <sheetName val="Árvore"/>
      <sheetName val="Fobing MPSA"/>
      <sheetName val="D. Op. MPSA"/>
      <sheetName val="ROL MPSA"/>
      <sheetName val="CPV MPSA"/>
      <sheetName val="Supporting Data"/>
      <sheetName val="Estratificação"/>
      <sheetName val="Drop down lists"/>
      <sheetName val="1"/>
      <sheetName val="Farol de Metas"/>
      <sheetName val="VOLUME CA"/>
      <sheetName val="Hoja1"/>
      <sheetName val="Volumen"/>
      <sheetName val="Plan3"/>
      <sheetName val="menu"/>
      <sheetName val="fabricas"/>
      <sheetName val="Matriz_Unidade"/>
      <sheetName val="VariablesDocumentacionISO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ssumptions"/>
      <sheetName val="Plan1"/>
      <sheetName val="Empres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Gestão Ação"/>
      <sheetName val="AO"/>
      <sheetName val="BG"/>
      <sheetName val="EE"/>
      <sheetName val="PV"/>
      <sheetName val="SG"/>
      <sheetName val="TI"/>
      <sheetName val="Entidade"/>
      <sheetName val="NBZ"/>
      <sheetName val="VBZ"/>
      <sheetName val="Planilha_Auxiliar"/>
      <sheetName val="Planilha resultados"/>
      <sheetName val="MATRI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Tela Inicial"/>
      <sheetName val="TMEF - TMR 131"/>
      <sheetName val="TMEF - TMR 151"/>
      <sheetName val="Constantes"/>
      <sheetName val="Ranges"/>
      <sheetName val="BD_QLP"/>
      <sheetName val="Menu"/>
      <sheetName val="Informacoes"/>
      <sheetName val="TMEF - TMR  121"/>
      <sheetName val="Vermelha"/>
      <sheetName val="#¡REF"/>
      <sheetName val="RESULTADOS"/>
      <sheetName val="Premissas"/>
      <sheetName val="DBF"/>
      <sheetName val="Apres_Port1"/>
      <sheetName val="TTV_(2)1"/>
      <sheetName val="EI_Calc1"/>
      <sheetName val="BASE_DADOS"/>
      <sheetName val="fabricas"/>
      <sheetName val="TMEF _ TMR  121"/>
      <sheetName val="Hoja3"/>
      <sheetName val="PM"/>
      <sheetName val="Cálculo TMEF-TMR"/>
      <sheetName val="Hoja2"/>
      <sheetName val="Cadastro"/>
      <sheetName val="Lists"/>
      <sheetName val="Critérios"/>
      <sheetName val="Step2_Correlation"/>
      <sheetName val="Step2_Histogram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Instruções de Preenchimento"/>
      <sheetName val="Painel"/>
      <sheetName val="Gerencial"/>
      <sheetName val="Dados Incorporação"/>
      <sheetName val="Ocupação"/>
      <sheetName val="Devol"/>
      <sheetName val="Puxada 2004 "/>
      <sheetName val="Devolução"/>
      <sheetName val="Puxada 2003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synthgraph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aux"/>
      <sheetName val="5.1"/>
      <sheetName val="Lists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Nossa Meta"/>
      <sheetName val="Curve"/>
      <sheetName val="Registro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Bco_Dados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INSTRUCTIONS"/>
      <sheetName val="Preço Médio"/>
      <sheetName val="Plano_3G"/>
      <sheetName val="Desd 2001_MetA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RC's_e_Pedidos"/>
      <sheetName val="Preço_Médio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Hoja 1"/>
      <sheetName val="Plants Address"/>
      <sheetName val="Par"/>
      <sheetName val="RG Depot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Sig Cycles_Accts &amp; Processes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Action Log"/>
      <sheetName val="ferm"/>
      <sheetName val="Parametrização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con_Pivot"/>
      <sheetName val="3-column"/>
      <sheetName val="Worksheet"/>
      <sheetName val="Tudo"/>
      <sheetName val="Relatório"/>
      <sheetName val="Lists"/>
      <sheetName val="Step2_Histogram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WF China_YTD"/>
      <sheetName val="VOLUME"/>
      <sheetName val="Curve Comparison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5.1"/>
      <sheetName val="BaseDados"/>
      <sheetName val="VLC_Packages"/>
      <sheetName val="[Curve Comp_x005f_x0000__x005f_x0000__x0000"/>
      <sheetName val="_Curve Comp_x005f_x0000__x005f_x0000__x0000"/>
      <sheetName val="BD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VOLUME CA"/>
      <sheetName val="De_Para"/>
      <sheetName val="Summary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Share Price 2002"/>
      <sheetName val="Brazil Sovereign"/>
      <sheetName val="Lists"/>
      <sheetName val="Pareto RSM's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iraí"/>
      <sheetName val="PM"/>
      <sheetName val="Dados_BLP"/>
      <sheetName val="STARTSHEET"/>
      <sheetName val="Critérios"/>
      <sheetName val="Brazil Sovereign"/>
      <sheetName val="Calculo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Relatório"/>
      <sheetName val="Lists"/>
      <sheetName val="Step2_Correlation"/>
      <sheetName val="Step2_Histogram"/>
      <sheetName val="Costo M.P."/>
      <sheetName val="Dados_Prod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2352" Type="http://schemas.openxmlformats.org/officeDocument/2006/relationships/revisionLog" Target="revisionLog12.xml"/><Relationship Id="rId2657" Type="http://schemas.openxmlformats.org/officeDocument/2006/relationships/revisionLog" Target="revisionLog11.xml"/><Relationship Id="rId2408" Type="http://schemas.openxmlformats.org/officeDocument/2006/relationships/revisionLog" Target="revisionLog114011.xml"/><Relationship Id="rId2394" Type="http://schemas.openxmlformats.org/officeDocument/2006/relationships/revisionLog" Target="revisionLog1139111.xml"/><Relationship Id="rId2615" Type="http://schemas.openxmlformats.org/officeDocument/2006/relationships/revisionLog" Target="revisionLog11443.xml"/><Relationship Id="rId2187" Type="http://schemas.openxmlformats.org/officeDocument/2006/relationships/revisionLog" Target="revisionLog113711111.xml"/><Relationship Id="rId2212" Type="http://schemas.openxmlformats.org/officeDocument/2006/relationships/revisionLog" Target="revisionLog16.xml"/><Relationship Id="rId2699" Type="http://schemas.openxmlformats.org/officeDocument/2006/relationships/revisionLog" Target="revisionLog1145.xml"/><Relationship Id="rId2089" Type="http://schemas.openxmlformats.org/officeDocument/2006/relationships/revisionLog" Target="revisionLog14.xml"/><Relationship Id="rId2254" Type="http://schemas.openxmlformats.org/officeDocument/2006/relationships/revisionLog" Target="revisionLog113812.xml"/><Relationship Id="rId2461" Type="http://schemas.openxmlformats.org/officeDocument/2006/relationships/revisionLog" Target="revisionLog1771111.xml"/><Relationship Id="rId2724" Type="http://schemas.openxmlformats.org/officeDocument/2006/relationships/revisionLog" Target="revisionLog15.xml"/><Relationship Id="rId2517" Type="http://schemas.openxmlformats.org/officeDocument/2006/relationships/revisionLog" Target="revisionLog111.xml"/><Relationship Id="rId2296" Type="http://schemas.openxmlformats.org/officeDocument/2006/relationships/revisionLog" Target="revisionLog110.xml"/><Relationship Id="rId2559" Type="http://schemas.openxmlformats.org/officeDocument/2006/relationships/revisionLog" Target="revisionLog114431.xml"/><Relationship Id="rId2114" Type="http://schemas.openxmlformats.org/officeDocument/2006/relationships/revisionLog" Target="revisionLog1136111111.xml"/><Relationship Id="rId2363" Type="http://schemas.openxmlformats.org/officeDocument/2006/relationships/revisionLog" Target="revisionLog113.xml"/><Relationship Id="rId2570" Type="http://schemas.openxmlformats.org/officeDocument/2006/relationships/revisionLog" Target="revisionLog17.xml"/><Relationship Id="rId2156" Type="http://schemas.openxmlformats.org/officeDocument/2006/relationships/revisionLog" Target="revisionLog1111.xml"/><Relationship Id="rId2321" Type="http://schemas.openxmlformats.org/officeDocument/2006/relationships/revisionLog" Target="revisionLog11391111.xml"/><Relationship Id="rId2626" Type="http://schemas.openxmlformats.org/officeDocument/2006/relationships/revisionLog" Target="revisionLog11451.xml"/><Relationship Id="rId2419" Type="http://schemas.openxmlformats.org/officeDocument/2006/relationships/revisionLog" Target="revisionLog114211.xml"/><Relationship Id="rId2198" Type="http://schemas.openxmlformats.org/officeDocument/2006/relationships/revisionLog" Target="revisionLog1138121.xml"/><Relationship Id="rId2223" Type="http://schemas.openxmlformats.org/officeDocument/2006/relationships/revisionLog" Target="revisionLog1131.xml"/><Relationship Id="rId2265" Type="http://schemas.openxmlformats.org/officeDocument/2006/relationships/revisionLog" Target="revisionLog113911111.xml"/><Relationship Id="rId2668" Type="http://schemas.openxmlformats.org/officeDocument/2006/relationships/revisionLog" Target="revisionLog151.xml"/><Relationship Id="rId2430" Type="http://schemas.openxmlformats.org/officeDocument/2006/relationships/revisionLog" Target="revisionLog171.xml"/><Relationship Id="rId2735" Type="http://schemas.openxmlformats.org/officeDocument/2006/relationships/revisionLog" Target="revisionLog112.xml"/><Relationship Id="rId2528" Type="http://schemas.openxmlformats.org/officeDocument/2006/relationships/revisionLog" Target="revisionLog18.xml"/><Relationship Id="rId2472" Type="http://schemas.openxmlformats.org/officeDocument/2006/relationships/revisionLog" Target="revisionLog114311.xml"/><Relationship Id="rId2374" Type="http://schemas.openxmlformats.org/officeDocument/2006/relationships/revisionLog" Target="revisionLog118.xml"/><Relationship Id="rId2581" Type="http://schemas.openxmlformats.org/officeDocument/2006/relationships/revisionLog" Target="revisionLog1121.xml"/><Relationship Id="rId2167" Type="http://schemas.openxmlformats.org/officeDocument/2006/relationships/revisionLog" Target="revisionLog117.xml"/><Relationship Id="rId2125" Type="http://schemas.openxmlformats.org/officeDocument/2006/relationships/revisionLog" Target="revisionLog1137111111.xml"/><Relationship Id="rId2332" Type="http://schemas.openxmlformats.org/officeDocument/2006/relationships/revisionLog" Target="revisionLog1140112.xml"/><Relationship Id="rId2234" Type="http://schemas.openxmlformats.org/officeDocument/2006/relationships/revisionLog" Target="revisionLog1181.xml"/><Relationship Id="rId2069" Type="http://schemas.openxmlformats.org/officeDocument/2006/relationships/revisionLog" Target="revisionLog11361111111.xml"/><Relationship Id="rId2441" Type="http://schemas.openxmlformats.org/officeDocument/2006/relationships/revisionLog" Target="revisionLog11211.xml"/><Relationship Id="rId2679" Type="http://schemas.openxmlformats.org/officeDocument/2006/relationships/revisionLog" Target="revisionLog119.xml"/><Relationship Id="rId2637" Type="http://schemas.openxmlformats.org/officeDocument/2006/relationships/revisionLog" Target="revisionLog1149.xml"/><Relationship Id="rId2539" Type="http://schemas.openxmlformats.org/officeDocument/2006/relationships/revisionLog" Target="revisionLog120.xml"/><Relationship Id="rId2483" Type="http://schemas.openxmlformats.org/officeDocument/2006/relationships/revisionLog" Target="revisionLog1144312.xml"/><Relationship Id="rId2690" Type="http://schemas.openxmlformats.org/officeDocument/2006/relationships/revisionLog" Target="revisionLog1150.xml"/><Relationship Id="rId2704" Type="http://schemas.openxmlformats.org/officeDocument/2006/relationships/revisionLog" Target="revisionLog1152.xml"/><Relationship Id="rId2276" Type="http://schemas.openxmlformats.org/officeDocument/2006/relationships/revisionLog" Target="revisionLog11401121.xml"/><Relationship Id="rId2746" Type="http://schemas.openxmlformats.org/officeDocument/2006/relationships/revisionLog" Target="revisionLog1.xml"/><Relationship Id="rId2606" Type="http://schemas.openxmlformats.org/officeDocument/2006/relationships/revisionLog" Target="revisionLog1511.xml"/><Relationship Id="rId2178" Type="http://schemas.openxmlformats.org/officeDocument/2006/relationships/revisionLog" Target="revisionLog122.xml"/><Relationship Id="rId2385" Type="http://schemas.openxmlformats.org/officeDocument/2006/relationships/revisionLog" Target="revisionLog124.xml"/><Relationship Id="rId2301" Type="http://schemas.openxmlformats.org/officeDocument/2006/relationships/revisionLog" Target="revisionLog123.xml"/><Relationship Id="rId2080" Type="http://schemas.openxmlformats.org/officeDocument/2006/relationships/revisionLog" Target="revisionLog11811.xml"/><Relationship Id="rId2136" Type="http://schemas.openxmlformats.org/officeDocument/2006/relationships/revisionLog" Target="revisionLog11381211.xml"/><Relationship Id="rId2550" Type="http://schemas.openxmlformats.org/officeDocument/2006/relationships/revisionLog" Target="revisionLog114512.xml"/><Relationship Id="rId2343" Type="http://schemas.openxmlformats.org/officeDocument/2006/relationships/revisionLog" Target="revisionLog1142111.xml"/><Relationship Id="rId2648" Type="http://schemas.openxmlformats.org/officeDocument/2006/relationships/revisionLog" Target="revisionLog11501.xml"/><Relationship Id="rId2592" Type="http://schemas.openxmlformats.org/officeDocument/2006/relationships/revisionLog" Target="revisionLog15111.xml"/><Relationship Id="rId2203" Type="http://schemas.openxmlformats.org/officeDocument/2006/relationships/revisionLog" Target="revisionLog1139111111.xml"/><Relationship Id="rId2410" Type="http://schemas.openxmlformats.org/officeDocument/2006/relationships/revisionLog" Target="revisionLog1143111.xml"/><Relationship Id="rId2287" Type="http://schemas.openxmlformats.org/officeDocument/2006/relationships/revisionLog" Target="revisionLog11421112.xml"/><Relationship Id="rId2452" Type="http://schemas.openxmlformats.org/officeDocument/2006/relationships/revisionLog" Target="revisionLog125.xml"/><Relationship Id="rId2245" Type="http://schemas.openxmlformats.org/officeDocument/2006/relationships/revisionLog" Target="revisionLog1231.xml"/><Relationship Id="rId2715" Type="http://schemas.openxmlformats.org/officeDocument/2006/relationships/revisionLog" Target="revisionLog1153.xml"/><Relationship Id="rId2494" Type="http://schemas.openxmlformats.org/officeDocument/2006/relationships/revisionLog" Target="revisionLog1145121.xml"/><Relationship Id="rId2508" Type="http://schemas.openxmlformats.org/officeDocument/2006/relationships/revisionLog" Target="revisionLog11491.xml"/><Relationship Id="rId2189" Type="http://schemas.openxmlformats.org/officeDocument/2006/relationships/revisionLog" Target="revisionLog1241.xml"/><Relationship Id="rId2312" Type="http://schemas.openxmlformats.org/officeDocument/2006/relationships/revisionLog" Target="revisionLog1251.xml"/><Relationship Id="rId2105" Type="http://schemas.openxmlformats.org/officeDocument/2006/relationships/revisionLog" Target="revisionLog12311.xml"/><Relationship Id="rId2091" Type="http://schemas.openxmlformats.org/officeDocument/2006/relationships/revisionLog" Target="revisionLog1221.xml"/><Relationship Id="rId2354" Type="http://schemas.openxmlformats.org/officeDocument/2006/relationships/revisionLog" Target="revisionLog11431111.xml"/><Relationship Id="rId2561" Type="http://schemas.openxmlformats.org/officeDocument/2006/relationships/revisionLog" Target="revisionLog115011.xml"/><Relationship Id="rId2147" Type="http://schemas.openxmlformats.org/officeDocument/2006/relationships/revisionLog" Target="revisionLog11391111111.xml"/><Relationship Id="rId2617" Type="http://schemas.openxmlformats.org/officeDocument/2006/relationships/revisionLog" Target="revisionLog127.xml"/><Relationship Id="rId2659" Type="http://schemas.openxmlformats.org/officeDocument/2006/relationships/revisionLog" Target="revisionLog11521.xml"/><Relationship Id="rId2396" Type="http://schemas.openxmlformats.org/officeDocument/2006/relationships/revisionLog" Target="revisionLog126.xml"/><Relationship Id="rId2214" Type="http://schemas.openxmlformats.org/officeDocument/2006/relationships/revisionLog" Target="revisionLog114011211.xml"/><Relationship Id="rId2256" Type="http://schemas.openxmlformats.org/officeDocument/2006/relationships/revisionLog" Target="revisionLog1261.xml"/><Relationship Id="rId2670" Type="http://schemas.openxmlformats.org/officeDocument/2006/relationships/revisionLog" Target="revisionLog128.xml"/><Relationship Id="rId2463" Type="http://schemas.openxmlformats.org/officeDocument/2006/relationships/revisionLog" Target="revisionLog1271.xml"/><Relationship Id="rId2298" Type="http://schemas.openxmlformats.org/officeDocument/2006/relationships/revisionLog" Target="revisionLog114311112.xml"/><Relationship Id="rId2726" Type="http://schemas.openxmlformats.org/officeDocument/2006/relationships/revisionLog" Target="revisionLog1154.xml"/><Relationship Id="rId2421" Type="http://schemas.openxmlformats.org/officeDocument/2006/relationships/revisionLog" Target="revisionLog11443121.xml"/><Relationship Id="rId2519" Type="http://schemas.openxmlformats.org/officeDocument/2006/relationships/revisionLog" Target="revisionLog1150111.xml"/><Relationship Id="rId2323" Type="http://schemas.openxmlformats.org/officeDocument/2006/relationships/revisionLog" Target="revisionLog12711.xml"/><Relationship Id="rId2116" Type="http://schemas.openxmlformats.org/officeDocument/2006/relationships/revisionLog" Target="revisionLog12611.xml"/><Relationship Id="rId2530" Type="http://schemas.openxmlformats.org/officeDocument/2006/relationships/revisionLog" Target="revisionLog1281.xml"/><Relationship Id="rId2365" Type="http://schemas.openxmlformats.org/officeDocument/2006/relationships/revisionLog" Target="revisionLog113311111.xml"/><Relationship Id="rId2158" Type="http://schemas.openxmlformats.org/officeDocument/2006/relationships/revisionLog" Target="revisionLog15722111.xml"/><Relationship Id="rId2060" Type="http://schemas.openxmlformats.org/officeDocument/2006/relationships/revisionLog" Target="revisionLog113812111.xml"/><Relationship Id="rId2572" Type="http://schemas.openxmlformats.org/officeDocument/2006/relationships/revisionLog" Target="revisionLog115211.xml"/><Relationship Id="rId2628" Type="http://schemas.openxmlformats.org/officeDocument/2006/relationships/revisionLog" Target="revisionLog129.xml"/><Relationship Id="rId2681" Type="http://schemas.openxmlformats.org/officeDocument/2006/relationships/revisionLog" Target="revisionLog130.xml"/><Relationship Id="rId2267" Type="http://schemas.openxmlformats.org/officeDocument/2006/relationships/revisionLog" Target="revisionLog127111.xml"/><Relationship Id="rId2474" Type="http://schemas.openxmlformats.org/officeDocument/2006/relationships/revisionLog" Target="revisionLog12811.xml"/><Relationship Id="rId2225" Type="http://schemas.openxmlformats.org/officeDocument/2006/relationships/revisionLog" Target="revisionLog114211121.xml"/><Relationship Id="rId2432" Type="http://schemas.openxmlformats.org/officeDocument/2006/relationships/revisionLog" Target="revisionLog11451211.xml"/><Relationship Id="rId2127" Type="http://schemas.openxmlformats.org/officeDocument/2006/relationships/revisionLog" Target="revisionLog128111.xml"/><Relationship Id="rId2334" Type="http://schemas.openxmlformats.org/officeDocument/2006/relationships/revisionLog" Target="revisionLog1291.xml"/><Relationship Id="rId2737" Type="http://schemas.openxmlformats.org/officeDocument/2006/relationships/revisionLog" Target="revisionLog1155.xml"/><Relationship Id="rId2071" Type="http://schemas.openxmlformats.org/officeDocument/2006/relationships/revisionLog" Target="revisionLog113911111111.xml"/><Relationship Id="rId2639" Type="http://schemas.openxmlformats.org/officeDocument/2006/relationships/revisionLog" Target="revisionLog131.xml"/><Relationship Id="rId2541" Type="http://schemas.openxmlformats.org/officeDocument/2006/relationships/revisionLog" Target="revisionLog1301.xml"/><Relationship Id="rId2169" Type="http://schemas.openxmlformats.org/officeDocument/2006/relationships/revisionLog" Target="revisionLog1140112111.xml"/><Relationship Id="rId2583" Type="http://schemas.openxmlformats.org/officeDocument/2006/relationships/revisionLog" Target="revisionLog11531.xml"/><Relationship Id="rId2376" Type="http://schemas.openxmlformats.org/officeDocument/2006/relationships/revisionLog" Target="revisionLog114431211.xml"/><Relationship Id="rId2401" Type="http://schemas.openxmlformats.org/officeDocument/2006/relationships/revisionLog" Target="revisionLog1711.xml"/><Relationship Id="rId2706" Type="http://schemas.openxmlformats.org/officeDocument/2006/relationships/revisionLog" Target="revisionLog132.xml"/><Relationship Id="rId2485" Type="http://schemas.openxmlformats.org/officeDocument/2006/relationships/revisionLog" Target="revisionLog1311.xml"/><Relationship Id="rId2180" Type="http://schemas.openxmlformats.org/officeDocument/2006/relationships/revisionLog" Target="revisionLog12911.xml"/><Relationship Id="rId2278" Type="http://schemas.openxmlformats.org/officeDocument/2006/relationships/revisionLog" Target="revisionLog13011.xml"/><Relationship Id="rId2236" Type="http://schemas.openxmlformats.org/officeDocument/2006/relationships/revisionLog" Target="revisionLog1143111121.xml"/><Relationship Id="rId2443" Type="http://schemas.openxmlformats.org/officeDocument/2006/relationships/revisionLog" Target="revisionLog114911.xml"/><Relationship Id="rId2650" Type="http://schemas.openxmlformats.org/officeDocument/2006/relationships/revisionLog" Target="revisionLog11541.xml"/><Relationship Id="rId2692" Type="http://schemas.openxmlformats.org/officeDocument/2006/relationships/revisionLog" Target="revisionLog1321.xml"/><Relationship Id="rId2138" Type="http://schemas.openxmlformats.org/officeDocument/2006/relationships/revisionLog" Target="revisionLog130111.xml"/><Relationship Id="rId2510" Type="http://schemas.openxmlformats.org/officeDocument/2006/relationships/revisionLog" Target="revisionLog11501111.xml"/><Relationship Id="rId2303" Type="http://schemas.openxmlformats.org/officeDocument/2006/relationships/revisionLog" Target="revisionLog1144312111.xml"/><Relationship Id="rId2082" Type="http://schemas.openxmlformats.org/officeDocument/2006/relationships/revisionLog" Target="revisionLog11401121112.xml"/><Relationship Id="rId2552" Type="http://schemas.openxmlformats.org/officeDocument/2006/relationships/revisionLog" Target="revisionLog13211.xml"/><Relationship Id="rId2345" Type="http://schemas.openxmlformats.org/officeDocument/2006/relationships/revisionLog" Target="revisionLog13111.xml"/><Relationship Id="rId2594" Type="http://schemas.openxmlformats.org/officeDocument/2006/relationships/revisionLog" Target="revisionLog115411.xml"/><Relationship Id="rId2608" Type="http://schemas.openxmlformats.org/officeDocument/2006/relationships/revisionLog" Target="revisionLog11551.xml"/><Relationship Id="rId2387" Type="http://schemas.openxmlformats.org/officeDocument/2006/relationships/revisionLog" Target="revisionLog114512111.xml"/><Relationship Id="rId2205" Type="http://schemas.openxmlformats.org/officeDocument/2006/relationships/revisionLog" Target="revisionLog132111.xml"/><Relationship Id="rId2191" Type="http://schemas.openxmlformats.org/officeDocument/2006/relationships/revisionLog" Target="revisionLog131111.xml"/><Relationship Id="rId2412" Type="http://schemas.openxmlformats.org/officeDocument/2006/relationships/revisionLog" Target="revisionLog133.xml"/><Relationship Id="rId2247" Type="http://schemas.openxmlformats.org/officeDocument/2006/relationships/revisionLog" Target="revisionLog11444.xml"/><Relationship Id="rId2454" Type="http://schemas.openxmlformats.org/officeDocument/2006/relationships/revisionLog" Target="revisionLog115011111.xml"/><Relationship Id="rId2289" Type="http://schemas.openxmlformats.org/officeDocument/2006/relationships/revisionLog" Target="revisionLog1331.xml"/><Relationship Id="rId2093" Type="http://schemas.openxmlformats.org/officeDocument/2006/relationships/revisionLog" Target="revisionLog114213.xml"/><Relationship Id="rId2496" Type="http://schemas.openxmlformats.org/officeDocument/2006/relationships/revisionLog" Target="revisionLog134.xml"/><Relationship Id="rId2717" Type="http://schemas.openxmlformats.org/officeDocument/2006/relationships/revisionLog" Target="revisionLog135.xml"/><Relationship Id="rId2107" Type="http://schemas.openxmlformats.org/officeDocument/2006/relationships/revisionLog" Target="revisionLog1562121.xml"/><Relationship Id="rId2314" Type="http://schemas.openxmlformats.org/officeDocument/2006/relationships/revisionLog" Target="revisionLog1149111.xml"/><Relationship Id="rId2661" Type="http://schemas.openxmlformats.org/officeDocument/2006/relationships/revisionLog" Target="revisionLog1156.xml"/><Relationship Id="rId2356" Type="http://schemas.openxmlformats.org/officeDocument/2006/relationships/revisionLog" Target="revisionLog1341.xml"/><Relationship Id="rId2563" Type="http://schemas.openxmlformats.org/officeDocument/2006/relationships/revisionLog" Target="revisionLog1351.xml"/><Relationship Id="rId2149" Type="http://schemas.openxmlformats.org/officeDocument/2006/relationships/revisionLog" Target="revisionLog13311.xml"/><Relationship Id="rId2521" Type="http://schemas.openxmlformats.org/officeDocument/2006/relationships/revisionLog" Target="revisionLog1152111.xml"/><Relationship Id="rId2398" Type="http://schemas.openxmlformats.org/officeDocument/2006/relationships/revisionLog" Target="revisionLog1150111111.xml"/><Relationship Id="rId2619" Type="http://schemas.openxmlformats.org/officeDocument/2006/relationships/revisionLog" Target="revisionLog11561.xml"/><Relationship Id="rId2216" Type="http://schemas.openxmlformats.org/officeDocument/2006/relationships/revisionLog" Target="revisionLog13411.xml"/><Relationship Id="rId2423" Type="http://schemas.openxmlformats.org/officeDocument/2006/relationships/revisionLog" Target="revisionLog13511.xml"/><Relationship Id="rId2630" Type="http://schemas.openxmlformats.org/officeDocument/2006/relationships/revisionLog" Target="revisionLog136.xml"/><Relationship Id="rId2258" Type="http://schemas.openxmlformats.org/officeDocument/2006/relationships/revisionLog" Target="revisionLog11491111.xml"/><Relationship Id="rId2160" Type="http://schemas.openxmlformats.org/officeDocument/2006/relationships/revisionLog" Target="revisionLog11431111211.xml"/><Relationship Id="rId2465" Type="http://schemas.openxmlformats.org/officeDocument/2006/relationships/revisionLog" Target="revisionLog11211111.xml"/><Relationship Id="rId2062" Type="http://schemas.openxmlformats.org/officeDocument/2006/relationships/revisionLog" Target="revisionLog134111.xml"/><Relationship Id="rId2728" Type="http://schemas.openxmlformats.org/officeDocument/2006/relationships/revisionLog" Target="revisionLog137.xml"/><Relationship Id="rId2672" Type="http://schemas.openxmlformats.org/officeDocument/2006/relationships/revisionLog" Target="revisionLog1157.xml"/><Relationship Id="rId2532" Type="http://schemas.openxmlformats.org/officeDocument/2006/relationships/revisionLog" Target="revisionLog115311.xml"/><Relationship Id="rId2574" Type="http://schemas.openxmlformats.org/officeDocument/2006/relationships/revisionLog" Target="revisionLog1361.xml"/><Relationship Id="rId2367" Type="http://schemas.openxmlformats.org/officeDocument/2006/relationships/revisionLog" Target="revisionLog135111.xml"/><Relationship Id="rId2118" Type="http://schemas.openxmlformats.org/officeDocument/2006/relationships/revisionLog" Target="revisionLog114312.xml"/><Relationship Id="rId2325" Type="http://schemas.openxmlformats.org/officeDocument/2006/relationships/revisionLog" Target="revisionLog11501111111.xml"/><Relationship Id="rId2227" Type="http://schemas.openxmlformats.org/officeDocument/2006/relationships/revisionLog" Target="revisionLog1351111.xml"/><Relationship Id="rId2434" Type="http://schemas.openxmlformats.org/officeDocument/2006/relationships/revisionLog" Target="revisionLog1122.xml"/><Relationship Id="rId2171" Type="http://schemas.openxmlformats.org/officeDocument/2006/relationships/revisionLog" Target="revisionLog11445.xml"/><Relationship Id="rId2739" Type="http://schemas.openxmlformats.org/officeDocument/2006/relationships/revisionLog" Target="revisionLog138.xml"/><Relationship Id="rId2683" Type="http://schemas.openxmlformats.org/officeDocument/2006/relationships/revisionLog" Target="revisionLog1158.xml"/><Relationship Id="rId2476" Type="http://schemas.openxmlformats.org/officeDocument/2006/relationships/revisionLog" Target="revisionLog11521111.xml"/><Relationship Id="rId2641" Type="http://schemas.openxmlformats.org/officeDocument/2006/relationships/revisionLog" Target="revisionLog1371.xml"/><Relationship Id="rId2269" Type="http://schemas.openxmlformats.org/officeDocument/2006/relationships/revisionLog" Target="revisionLog1811111.xml"/><Relationship Id="rId2501" Type="http://schemas.openxmlformats.org/officeDocument/2006/relationships/revisionLog" Target="revisionLog140.xml"/><Relationship Id="rId2280" Type="http://schemas.openxmlformats.org/officeDocument/2006/relationships/revisionLog" Target="revisionLog1381.xml"/><Relationship Id="rId2378" Type="http://schemas.openxmlformats.org/officeDocument/2006/relationships/revisionLog" Target="revisionLog139.xml"/><Relationship Id="rId2073" Type="http://schemas.openxmlformats.org/officeDocument/2006/relationships/revisionLog" Target="revisionLog13711.xml"/><Relationship Id="rId2129" Type="http://schemas.openxmlformats.org/officeDocument/2006/relationships/revisionLog" Target="revisionLog114911111.xml"/><Relationship Id="rId2336" Type="http://schemas.openxmlformats.org/officeDocument/2006/relationships/revisionLog" Target="revisionLog115211111.xml"/><Relationship Id="rId2543" Type="http://schemas.openxmlformats.org/officeDocument/2006/relationships/revisionLog" Target="revisionLog1154111.xml"/><Relationship Id="rId2182" Type="http://schemas.openxmlformats.org/officeDocument/2006/relationships/revisionLog" Target="revisionLog115011111111.xml"/><Relationship Id="rId2140" Type="http://schemas.openxmlformats.org/officeDocument/2006/relationships/revisionLog" Target="revisionLog13811.xml"/><Relationship Id="rId2585" Type="http://schemas.openxmlformats.org/officeDocument/2006/relationships/revisionLog" Target="revisionLog151111.xml"/><Relationship Id="rId2403" Type="http://schemas.openxmlformats.org/officeDocument/2006/relationships/revisionLog" Target="revisionLog1153111.xml"/><Relationship Id="rId2487" Type="http://schemas.openxmlformats.org/officeDocument/2006/relationships/revisionLog" Target="revisionLog11541111.xml"/><Relationship Id="rId2694" Type="http://schemas.openxmlformats.org/officeDocument/2006/relationships/revisionLog" Target="revisionLog1159.xml"/><Relationship Id="rId2238" Type="http://schemas.openxmlformats.org/officeDocument/2006/relationships/revisionLog" Target="revisionLog1391.xml"/><Relationship Id="rId2445" Type="http://schemas.openxmlformats.org/officeDocument/2006/relationships/revisionLog" Target="revisionLog1401.xml"/><Relationship Id="rId2652" Type="http://schemas.openxmlformats.org/officeDocument/2006/relationships/revisionLog" Target="revisionLog142.xml"/><Relationship Id="rId2610" Type="http://schemas.openxmlformats.org/officeDocument/2006/relationships/revisionLog" Target="revisionLog115611.xml"/><Relationship Id="rId2708" Type="http://schemas.openxmlformats.org/officeDocument/2006/relationships/revisionLog" Target="revisionLog1161.xml"/><Relationship Id="rId2305" Type="http://schemas.openxmlformats.org/officeDocument/2006/relationships/revisionLog" Target="revisionLog1421.xml"/><Relationship Id="rId2512" Type="http://schemas.openxmlformats.org/officeDocument/2006/relationships/revisionLog" Target="revisionLog1110.xml"/><Relationship Id="rId2084" Type="http://schemas.openxmlformats.org/officeDocument/2006/relationships/revisionLog" Target="revisionLog13911.xml"/><Relationship Id="rId2291" Type="http://schemas.openxmlformats.org/officeDocument/2006/relationships/revisionLog" Target="revisionLog14011.xml"/><Relationship Id="rId2554" Type="http://schemas.openxmlformats.org/officeDocument/2006/relationships/revisionLog" Target="revisionLog115511.xml"/><Relationship Id="rId2347" Type="http://schemas.openxmlformats.org/officeDocument/2006/relationships/revisionLog" Target="revisionLog11531111.xml"/><Relationship Id="rId2389" Type="http://schemas.openxmlformats.org/officeDocument/2006/relationships/revisionLog" Target="revisionLog143.xml"/><Relationship Id="rId2596" Type="http://schemas.openxmlformats.org/officeDocument/2006/relationships/revisionLog" Target="revisionLog144.xml"/><Relationship Id="rId2207" Type="http://schemas.openxmlformats.org/officeDocument/2006/relationships/revisionLog" Target="revisionLog1152111111.xml"/><Relationship Id="rId2151" Type="http://schemas.openxmlformats.org/officeDocument/2006/relationships/revisionLog" Target="revisionLog140111.xml"/><Relationship Id="rId2249" Type="http://schemas.openxmlformats.org/officeDocument/2006/relationships/revisionLog" Target="revisionLog14211.xml"/><Relationship Id="rId2193" Type="http://schemas.openxmlformats.org/officeDocument/2006/relationships/revisionLog" Target="revisionLog11521111111.xml"/><Relationship Id="rId2456" Type="http://schemas.openxmlformats.org/officeDocument/2006/relationships/revisionLog" Target="revisionLog1441.xml"/><Relationship Id="rId2663" Type="http://schemas.openxmlformats.org/officeDocument/2006/relationships/revisionLog" Target="revisionLog145.xml"/><Relationship Id="rId2498" Type="http://schemas.openxmlformats.org/officeDocument/2006/relationships/revisionLog" Target="revisionLog1155111.xml"/><Relationship Id="rId2414" Type="http://schemas.openxmlformats.org/officeDocument/2006/relationships/revisionLog" Target="revisionLog115411111.xml"/><Relationship Id="rId2719" Type="http://schemas.openxmlformats.org/officeDocument/2006/relationships/revisionLog" Target="revisionLog1163.xml"/><Relationship Id="rId2621" Type="http://schemas.openxmlformats.org/officeDocument/2006/relationships/revisionLog" Target="revisionLog11571.xml"/><Relationship Id="rId2523" Type="http://schemas.openxmlformats.org/officeDocument/2006/relationships/revisionLog" Target="revisionLog181.xml"/><Relationship Id="rId2316" Type="http://schemas.openxmlformats.org/officeDocument/2006/relationships/revisionLog" Target="revisionLog14411.xml"/><Relationship Id="rId2358" Type="http://schemas.openxmlformats.org/officeDocument/2006/relationships/revisionLog" Target="revisionLog1145121111.xml"/><Relationship Id="rId2109" Type="http://schemas.openxmlformats.org/officeDocument/2006/relationships/revisionLog" Target="revisionLog1431.xml"/><Relationship Id="rId2095" Type="http://schemas.openxmlformats.org/officeDocument/2006/relationships/revisionLog" Target="revisionLog142111.xml"/><Relationship Id="rId2730" Type="http://schemas.openxmlformats.org/officeDocument/2006/relationships/revisionLog" Target="revisionLog146.xml"/><Relationship Id="rId2260" Type="http://schemas.openxmlformats.org/officeDocument/2006/relationships/revisionLog" Target="revisionLog115311111.xml"/><Relationship Id="rId2565" Type="http://schemas.openxmlformats.org/officeDocument/2006/relationships/revisionLog" Target="revisionLog1156111.xml"/><Relationship Id="rId2162" Type="http://schemas.openxmlformats.org/officeDocument/2006/relationships/revisionLog" Target="revisionLog144111.xml"/><Relationship Id="rId2120" Type="http://schemas.openxmlformats.org/officeDocument/2006/relationships/revisionLog" Target="revisionLog1150111111112.xml"/><Relationship Id="rId2674" Type="http://schemas.openxmlformats.org/officeDocument/2006/relationships/revisionLog" Target="revisionLog1461.xml"/><Relationship Id="rId2632" Type="http://schemas.openxmlformats.org/officeDocument/2006/relationships/revisionLog" Target="revisionLog11581.xml"/><Relationship Id="rId2467" Type="http://schemas.openxmlformats.org/officeDocument/2006/relationships/revisionLog" Target="revisionLog1451.xml"/><Relationship Id="rId2218" Type="http://schemas.openxmlformats.org/officeDocument/2006/relationships/revisionLog" Target="revisionLog1153111111.xml"/><Relationship Id="rId2425" Type="http://schemas.openxmlformats.org/officeDocument/2006/relationships/revisionLog" Target="revisionLog11210.xml"/><Relationship Id="rId2064" Type="http://schemas.openxmlformats.org/officeDocument/2006/relationships/revisionLog" Target="revisionLog11433.xml"/><Relationship Id="rId2327" Type="http://schemas.openxmlformats.org/officeDocument/2006/relationships/revisionLog" Target="revisionLog14511.xml"/><Relationship Id="rId2271" Type="http://schemas.openxmlformats.org/officeDocument/2006/relationships/revisionLog" Target="revisionLog1154111111.xml"/><Relationship Id="rId2369" Type="http://schemas.openxmlformats.org/officeDocument/2006/relationships/revisionLog" Target="revisionLog11551111.xml"/><Relationship Id="rId2131" Type="http://schemas.openxmlformats.org/officeDocument/2006/relationships/revisionLog" Target="revisionLog115211111111.xml"/><Relationship Id="rId2534" Type="http://schemas.openxmlformats.org/officeDocument/2006/relationships/revisionLog" Target="revisionLog14611.xml"/><Relationship Id="rId2576" Type="http://schemas.openxmlformats.org/officeDocument/2006/relationships/revisionLog" Target="revisionLog115711.xml"/><Relationship Id="rId2741" Type="http://schemas.openxmlformats.org/officeDocument/2006/relationships/revisionLog" Target="revisionLog13.xml"/><Relationship Id="rId2478" Type="http://schemas.openxmlformats.org/officeDocument/2006/relationships/revisionLog" Target="revisionLog147.xml"/><Relationship Id="rId2601" Type="http://schemas.openxmlformats.org/officeDocument/2006/relationships/revisionLog" Target="revisionLog148.xml"/><Relationship Id="rId2380" Type="http://schemas.openxmlformats.org/officeDocument/2006/relationships/revisionLog" Target="revisionLog146111.xml"/><Relationship Id="rId2173" Type="http://schemas.openxmlformats.org/officeDocument/2006/relationships/revisionLog" Target="revisionLog145111.xml"/><Relationship Id="rId2229" Type="http://schemas.openxmlformats.org/officeDocument/2006/relationships/revisionLog" Target="revisionLog115411112.xml"/><Relationship Id="rId2643" Type="http://schemas.openxmlformats.org/officeDocument/2006/relationships/revisionLog" Target="revisionLog11592.xml"/><Relationship Id="rId2436" Type="http://schemas.openxmlformats.org/officeDocument/2006/relationships/revisionLog" Target="revisionLog11561111.xml"/><Relationship Id="rId2240" Type="http://schemas.openxmlformats.org/officeDocument/2006/relationships/revisionLog" Target="revisionLog1461111.xml"/><Relationship Id="rId2503" Type="http://schemas.openxmlformats.org/officeDocument/2006/relationships/revisionLog" Target="revisionLog1157111.xml"/><Relationship Id="rId2075" Type="http://schemas.openxmlformats.org/officeDocument/2006/relationships/revisionLog" Target="revisionLog115011111112.xml"/><Relationship Id="rId2685" Type="http://schemas.openxmlformats.org/officeDocument/2006/relationships/revisionLog" Target="revisionLog149.xml"/><Relationship Id="rId2282" Type="http://schemas.openxmlformats.org/officeDocument/2006/relationships/revisionLog" Target="revisionLog11551112.xml"/><Relationship Id="rId2710" Type="http://schemas.openxmlformats.org/officeDocument/2006/relationships/revisionLog" Target="revisionLog11631.xml"/><Relationship Id="rId2587" Type="http://schemas.openxmlformats.org/officeDocument/2006/relationships/revisionLog" Target="revisionLog1911111.xml"/><Relationship Id="rId2545" Type="http://schemas.openxmlformats.org/officeDocument/2006/relationships/revisionLog" Target="revisionLog1491.xml"/><Relationship Id="rId2338" Type="http://schemas.openxmlformats.org/officeDocument/2006/relationships/revisionLog" Target="revisionLog1481.xml"/><Relationship Id="rId2100" Type="http://schemas.openxmlformats.org/officeDocument/2006/relationships/revisionLog" Target="revisionLog1451111.xml"/><Relationship Id="rId2405" Type="http://schemas.openxmlformats.org/officeDocument/2006/relationships/revisionLog" Target="revisionLog150.xml"/><Relationship Id="rId2612" Type="http://schemas.openxmlformats.org/officeDocument/2006/relationships/revisionLog" Target="revisionLog152.xml"/><Relationship Id="rId2184" Type="http://schemas.openxmlformats.org/officeDocument/2006/relationships/revisionLog" Target="revisionLog14811.xml"/><Relationship Id="rId2391" Type="http://schemas.openxmlformats.org/officeDocument/2006/relationships/revisionLog" Target="revisionLog14911.xml"/><Relationship Id="rId2142" Type="http://schemas.openxmlformats.org/officeDocument/2006/relationships/revisionLog" Target="revisionLog114451.xml"/><Relationship Id="rId2447" Type="http://schemas.openxmlformats.org/officeDocument/2006/relationships/revisionLog" Target="revisionLog11571111.xml"/><Relationship Id="rId2251" Type="http://schemas.openxmlformats.org/officeDocument/2006/relationships/revisionLog" Target="revisionLog149111.xml"/><Relationship Id="rId2086" Type="http://schemas.openxmlformats.org/officeDocument/2006/relationships/revisionLog" Target="revisionLog1152111111111.xml"/><Relationship Id="rId2489" Type="http://schemas.openxmlformats.org/officeDocument/2006/relationships/revisionLog" Target="revisionLog1511111.xml"/><Relationship Id="rId2696" Type="http://schemas.openxmlformats.org/officeDocument/2006/relationships/revisionLog" Target="revisionLog153.xml"/><Relationship Id="rId2654" Type="http://schemas.openxmlformats.org/officeDocument/2006/relationships/revisionLog" Target="revisionLog11031111.xml"/><Relationship Id="rId2307" Type="http://schemas.openxmlformats.org/officeDocument/2006/relationships/revisionLog" Target="revisionLog115611111.xml"/><Relationship Id="rId2349" Type="http://schemas.openxmlformats.org/officeDocument/2006/relationships/revisionLog" Target="revisionLog1501.xml"/><Relationship Id="rId2556" Type="http://schemas.openxmlformats.org/officeDocument/2006/relationships/revisionLog" Target="revisionLog1521.xml"/><Relationship Id="rId2111" Type="http://schemas.openxmlformats.org/officeDocument/2006/relationships/revisionLog" Target="revisionLog1491111.xml"/><Relationship Id="rId2293" Type="http://schemas.openxmlformats.org/officeDocument/2006/relationships/revisionLog" Target="revisionLog1156111111.xml"/><Relationship Id="rId2598" Type="http://schemas.openxmlformats.org/officeDocument/2006/relationships/revisionLog" Target="revisionLog11611.xml"/><Relationship Id="rId2721" Type="http://schemas.openxmlformats.org/officeDocument/2006/relationships/revisionLog" Target="revisionLog1164.xml"/><Relationship Id="rId2514" Type="http://schemas.openxmlformats.org/officeDocument/2006/relationships/revisionLog" Target="revisionLog115811.xml"/><Relationship Id="rId2209" Type="http://schemas.openxmlformats.org/officeDocument/2006/relationships/revisionLog" Target="revisionLog15211.xml"/><Relationship Id="rId2623" Type="http://schemas.openxmlformats.org/officeDocument/2006/relationships/revisionLog" Target="revisionLog1531.xml"/><Relationship Id="rId2416" Type="http://schemas.openxmlformats.org/officeDocument/2006/relationships/revisionLog" Target="revisionLog15111111.xml"/><Relationship Id="rId2195" Type="http://schemas.openxmlformats.org/officeDocument/2006/relationships/revisionLog" Target="revisionLog15011.xml"/><Relationship Id="rId2360" Type="http://schemas.openxmlformats.org/officeDocument/2006/relationships/revisionLog" Target="revisionLog115711111.xml"/><Relationship Id="rId2153" Type="http://schemas.openxmlformats.org/officeDocument/2006/relationships/revisionLog" Target="revisionLog115311112.xml"/><Relationship Id="rId2262" Type="http://schemas.openxmlformats.org/officeDocument/2006/relationships/revisionLog" Target="revisionLog151111111.xml"/><Relationship Id="rId2458" Type="http://schemas.openxmlformats.org/officeDocument/2006/relationships/revisionLog" Target="revisionLog1158111.xml"/><Relationship Id="rId2665" Type="http://schemas.openxmlformats.org/officeDocument/2006/relationships/revisionLog" Target="revisionLog116311.xml"/><Relationship Id="rId2220" Type="http://schemas.openxmlformats.org/officeDocument/2006/relationships/revisionLog" Target="revisionLog11541111111.xml"/><Relationship Id="rId2318" Type="http://schemas.openxmlformats.org/officeDocument/2006/relationships/revisionLog" Target="revisionLog1157111111.xml"/><Relationship Id="rId2097" Type="http://schemas.openxmlformats.org/officeDocument/2006/relationships/revisionLog" Target="revisionLog11531111111.xml"/><Relationship Id="rId2567" Type="http://schemas.openxmlformats.org/officeDocument/2006/relationships/revisionLog" Target="revisionLog15311.xml"/><Relationship Id="rId2732" Type="http://schemas.openxmlformats.org/officeDocument/2006/relationships/revisionLog" Target="revisionLog1165.xml"/><Relationship Id="rId2525" Type="http://schemas.openxmlformats.org/officeDocument/2006/relationships/revisionLog" Target="revisionLog15351.xml"/><Relationship Id="rId2427" Type="http://schemas.openxmlformats.org/officeDocument/2006/relationships/revisionLog" Target="revisionLog11221.xml"/><Relationship Id="rId2122" Type="http://schemas.openxmlformats.org/officeDocument/2006/relationships/revisionLog" Target="revisionLog152111.xml"/><Relationship Id="rId2371" Type="http://schemas.openxmlformats.org/officeDocument/2006/relationships/revisionLog" Target="revisionLog115812.xml"/><Relationship Id="rId2164" Type="http://schemas.openxmlformats.org/officeDocument/2006/relationships/revisionLog" Target="revisionLog1532111.xml"/><Relationship Id="rId2350" Type="http://schemas.openxmlformats.org/officeDocument/2006/relationships/revisionLog" Target="revisionLog159221.xml"/><Relationship Id="rId2392" Type="http://schemas.openxmlformats.org/officeDocument/2006/relationships/revisionLog" Target="revisionLog11271111.xml"/><Relationship Id="rId2613" Type="http://schemas.openxmlformats.org/officeDocument/2006/relationships/revisionLog" Target="revisionLog11331.xml"/><Relationship Id="rId2143" Type="http://schemas.openxmlformats.org/officeDocument/2006/relationships/revisionLog" Target="revisionLog1125111111.xml"/><Relationship Id="rId2406" Type="http://schemas.openxmlformats.org/officeDocument/2006/relationships/revisionLog" Target="revisionLog11281111.xml"/><Relationship Id="rId2185" Type="http://schemas.openxmlformats.org/officeDocument/2006/relationships/revisionLog" Target="revisionLog1126111111.xml"/><Relationship Id="rId2469" Type="http://schemas.openxmlformats.org/officeDocument/2006/relationships/revisionLog" Target="revisionLog1534.xml"/><Relationship Id="rId2231" Type="http://schemas.openxmlformats.org/officeDocument/2006/relationships/revisionLog" Target="revisionLog115511111.xml"/><Relationship Id="rId2676" Type="http://schemas.openxmlformats.org/officeDocument/2006/relationships/revisionLog" Target="revisionLog11641.xml"/><Relationship Id="rId2634" Type="http://schemas.openxmlformats.org/officeDocument/2006/relationships/revisionLog" Target="revisionLog155.xml"/><Relationship Id="rId2210" Type="http://schemas.openxmlformats.org/officeDocument/2006/relationships/revisionLog" Target="revisionLog112711111.xml"/><Relationship Id="rId2697" Type="http://schemas.openxmlformats.org/officeDocument/2006/relationships/revisionLog" Target="revisionLog1134.xml"/><Relationship Id="rId2448" Type="http://schemas.openxmlformats.org/officeDocument/2006/relationships/revisionLog" Target="revisionLog11291111.xml"/><Relationship Id="rId2655" Type="http://schemas.openxmlformats.org/officeDocument/2006/relationships/revisionLog" Target="revisionLog1103111.xml"/><Relationship Id="rId2701" Type="http://schemas.openxmlformats.org/officeDocument/2006/relationships/revisionLog" Target="revisionLog156.xml"/><Relationship Id="rId2480" Type="http://schemas.openxmlformats.org/officeDocument/2006/relationships/revisionLog" Target="revisionLog153111.xml"/><Relationship Id="rId2536" Type="http://schemas.openxmlformats.org/officeDocument/2006/relationships/revisionLog" Target="revisionLog1536.xml"/><Relationship Id="rId2066" Type="http://schemas.openxmlformats.org/officeDocument/2006/relationships/revisionLog" Target="revisionLog1531111.xml"/><Relationship Id="rId2273" Type="http://schemas.openxmlformats.org/officeDocument/2006/relationships/revisionLog" Target="revisionLog1532.xml"/><Relationship Id="rId2329" Type="http://schemas.openxmlformats.org/officeDocument/2006/relationships/revisionLog" Target="revisionLog11581111.xml"/><Relationship Id="rId2308" Type="http://schemas.openxmlformats.org/officeDocument/2006/relationships/revisionLog" Target="revisionLog1130111.xml"/><Relationship Id="rId2294" Type="http://schemas.openxmlformats.org/officeDocument/2006/relationships/revisionLog" Target="revisionLog112911111.xml"/><Relationship Id="rId2557" Type="http://schemas.openxmlformats.org/officeDocument/2006/relationships/revisionLog" Target="revisionLog113311.xml"/><Relationship Id="rId2722" Type="http://schemas.openxmlformats.org/officeDocument/2006/relationships/revisionLog" Target="revisionLog1135.xml"/><Relationship Id="rId2515" Type="http://schemas.openxmlformats.org/officeDocument/2006/relationships/revisionLog" Target="revisionLog113211.xml"/><Relationship Id="rId2252" Type="http://schemas.openxmlformats.org/officeDocument/2006/relationships/revisionLog" Target="revisionLog112811111.xml"/><Relationship Id="rId2087" Type="http://schemas.openxmlformats.org/officeDocument/2006/relationships/revisionLog" Target="revisionLog11261111111.xml"/><Relationship Id="rId2743" Type="http://schemas.openxmlformats.org/officeDocument/2006/relationships/revisionLog" Target="revisionLog19.xml"/><Relationship Id="rId2340" Type="http://schemas.openxmlformats.org/officeDocument/2006/relationships/revisionLog" Target="revisionLog1561.xml"/><Relationship Id="rId2578" Type="http://schemas.openxmlformats.org/officeDocument/2006/relationships/revisionLog" Target="revisionLog157.xml"/><Relationship Id="rId2175" Type="http://schemas.openxmlformats.org/officeDocument/2006/relationships/revisionLog" Target="revisionLog15331.xml"/><Relationship Id="rId2133" Type="http://schemas.openxmlformats.org/officeDocument/2006/relationships/revisionLog" Target="revisionLog1551.xml"/><Relationship Id="rId2382" Type="http://schemas.openxmlformats.org/officeDocument/2006/relationships/revisionLog" Target="revisionLog11591.xml"/><Relationship Id="rId2603" Type="http://schemas.openxmlformats.org/officeDocument/2006/relationships/revisionLog" Target="revisionLog15831.xml"/><Relationship Id="rId2112" Type="http://schemas.openxmlformats.org/officeDocument/2006/relationships/revisionLog" Target="revisionLog1127111111.xml"/><Relationship Id="rId2417" Type="http://schemas.openxmlformats.org/officeDocument/2006/relationships/revisionLog" Target="revisionLog1133111.xml"/><Relationship Id="rId2361" Type="http://schemas.openxmlformats.org/officeDocument/2006/relationships/revisionLog" Target="revisionLog1132111.xml"/><Relationship Id="rId2599" Type="http://schemas.openxmlformats.org/officeDocument/2006/relationships/revisionLog" Target="revisionLog11341.xml"/><Relationship Id="rId2196" Type="http://schemas.openxmlformats.org/officeDocument/2006/relationships/revisionLog" Target="revisionLog1129111111.xml"/><Relationship Id="rId2154" Type="http://schemas.openxmlformats.org/officeDocument/2006/relationships/revisionLog" Target="revisionLog1128111111.xml"/><Relationship Id="rId2438" Type="http://schemas.openxmlformats.org/officeDocument/2006/relationships/revisionLog" Target="revisionLog1571.xml"/><Relationship Id="rId2687" Type="http://schemas.openxmlformats.org/officeDocument/2006/relationships/revisionLog" Target="revisionLog15951.xml"/><Relationship Id="rId2645" Type="http://schemas.openxmlformats.org/officeDocument/2006/relationships/revisionLog" Target="revisionLog158.xml"/><Relationship Id="rId2200" Type="http://schemas.openxmlformats.org/officeDocument/2006/relationships/revisionLog" Target="revisionLog15321.xml"/><Relationship Id="rId2221" Type="http://schemas.openxmlformats.org/officeDocument/2006/relationships/revisionLog" Target="revisionLog11301111.xml"/><Relationship Id="rId2459" Type="http://schemas.openxmlformats.org/officeDocument/2006/relationships/revisionLog" Target="revisionLog113411.xml"/><Relationship Id="rId2666" Type="http://schemas.openxmlformats.org/officeDocument/2006/relationships/revisionLog" Target="revisionLog1136.xml"/><Relationship Id="rId2624" Type="http://schemas.openxmlformats.org/officeDocument/2006/relationships/revisionLog" Target="revisionLog11351.xml"/><Relationship Id="rId2547" Type="http://schemas.openxmlformats.org/officeDocument/2006/relationships/revisionLog" Target="revisionLog1593.xml"/><Relationship Id="rId2284" Type="http://schemas.openxmlformats.org/officeDocument/2006/relationships/revisionLog" Target="revisionLog15611.xml"/><Relationship Id="rId2505" Type="http://schemas.openxmlformats.org/officeDocument/2006/relationships/revisionLog" Target="revisionLog11101.xml"/><Relationship Id="rId2242" Type="http://schemas.openxmlformats.org/officeDocument/2006/relationships/revisionLog" Target="revisionLog15112.xml"/><Relationship Id="rId2077" Type="http://schemas.openxmlformats.org/officeDocument/2006/relationships/revisionLog" Target="revisionLog1521111.xml"/><Relationship Id="rId2491" Type="http://schemas.openxmlformats.org/officeDocument/2006/relationships/revisionLog" Target="revisionLog1581.xml"/><Relationship Id="rId2712" Type="http://schemas.openxmlformats.org/officeDocument/2006/relationships/revisionLog" Target="revisionLog160.xml"/><Relationship Id="rId2263" Type="http://schemas.openxmlformats.org/officeDocument/2006/relationships/revisionLog" Target="revisionLog11321111.xml"/><Relationship Id="rId2526" Type="http://schemas.openxmlformats.org/officeDocument/2006/relationships/revisionLog" Target="revisionLog11361.xml"/><Relationship Id="rId2098" Type="http://schemas.openxmlformats.org/officeDocument/2006/relationships/revisionLog" Target="revisionLog11291111111.xml"/><Relationship Id="rId2470" Type="http://schemas.openxmlformats.org/officeDocument/2006/relationships/revisionLog" Target="revisionLog113511.xml"/><Relationship Id="rId2319" Type="http://schemas.openxmlformats.org/officeDocument/2006/relationships/revisionLog" Target="revisionLog1134111.xml"/><Relationship Id="rId2733" Type="http://schemas.openxmlformats.org/officeDocument/2006/relationships/revisionLog" Target="revisionLog1137.xml"/><Relationship Id="rId2351" Type="http://schemas.openxmlformats.org/officeDocument/2006/relationships/revisionLog" Target="revisionLog15711.xml"/><Relationship Id="rId2102" Type="http://schemas.openxmlformats.org/officeDocument/2006/relationships/revisionLog" Target="revisionLog15721.xml"/><Relationship Id="rId2144" Type="http://schemas.openxmlformats.org/officeDocument/2006/relationships/revisionLog" Target="revisionLog1562.xml"/><Relationship Id="rId2589" Type="http://schemas.openxmlformats.org/officeDocument/2006/relationships/revisionLog" Target="revisionLog1601.xml"/><Relationship Id="rId2165" Type="http://schemas.openxmlformats.org/officeDocument/2006/relationships/revisionLog" Target="revisionLog15321121.xml"/><Relationship Id="rId2330" Type="http://schemas.openxmlformats.org/officeDocument/2006/relationships/revisionLog" Target="revisionLog1135111.xml"/><Relationship Id="rId2123" Type="http://schemas.openxmlformats.org/officeDocument/2006/relationships/revisionLog" Target="revisionLog113011111.xml"/><Relationship Id="rId2568" Type="http://schemas.openxmlformats.org/officeDocument/2006/relationships/revisionLog" Target="revisionLog11371.xml"/><Relationship Id="rId2211" Type="http://schemas.openxmlformats.org/officeDocument/2006/relationships/revisionLog" Target="revisionLog157111.xml"/><Relationship Id="rId2407" Type="http://schemas.openxmlformats.org/officeDocument/2006/relationships/revisionLog" Target="revisionLog1162.xml"/><Relationship Id="rId2656" Type="http://schemas.openxmlformats.org/officeDocument/2006/relationships/revisionLog" Target="revisionLog1591.xml"/><Relationship Id="rId2393" Type="http://schemas.openxmlformats.org/officeDocument/2006/relationships/revisionLog" Target="revisionLog1160.xml"/><Relationship Id="rId2186" Type="http://schemas.openxmlformats.org/officeDocument/2006/relationships/revisionLog" Target="revisionLog153211.xml"/><Relationship Id="rId2449" Type="http://schemas.openxmlformats.org/officeDocument/2006/relationships/revisionLog" Target="revisionLog15811.xml"/><Relationship Id="rId2614" Type="http://schemas.openxmlformats.org/officeDocument/2006/relationships/revisionLog" Target="revisionLog162.xml"/><Relationship Id="rId2698" Type="http://schemas.openxmlformats.org/officeDocument/2006/relationships/revisionLog" Target="revisionLog163.xml"/><Relationship Id="rId2635" Type="http://schemas.openxmlformats.org/officeDocument/2006/relationships/revisionLog" Target="revisionLog1583.xml"/><Relationship Id="rId2428" Type="http://schemas.openxmlformats.org/officeDocument/2006/relationships/revisionLog" Target="revisionLog1761111.xml"/><Relationship Id="rId2372" Type="http://schemas.openxmlformats.org/officeDocument/2006/relationships/revisionLog" Target="revisionLog11331111.xml"/><Relationship Id="rId2677" Type="http://schemas.openxmlformats.org/officeDocument/2006/relationships/revisionLog" Target="revisionLog1138.xml"/><Relationship Id="rId2516" Type="http://schemas.openxmlformats.org/officeDocument/2006/relationships/revisionLog" Target="revisionLog164.xml"/><Relationship Id="rId2723" Type="http://schemas.openxmlformats.org/officeDocument/2006/relationships/revisionLog" Target="revisionLog165.xml"/><Relationship Id="rId2309" Type="http://schemas.openxmlformats.org/officeDocument/2006/relationships/revisionLog" Target="revisionLog1631.xml"/><Relationship Id="rId2295" Type="http://schemas.openxmlformats.org/officeDocument/2006/relationships/revisionLog" Target="revisionLog1621.xml"/><Relationship Id="rId2088" Type="http://schemas.openxmlformats.org/officeDocument/2006/relationships/revisionLog" Target="revisionLog158111.xml"/><Relationship Id="rId2460" Type="http://schemas.openxmlformats.org/officeDocument/2006/relationships/revisionLog" Target="revisionLog15911.xml"/><Relationship Id="rId2253" Type="http://schemas.openxmlformats.org/officeDocument/2006/relationships/revisionLog" Target="revisionLog15921.xml"/><Relationship Id="rId2702" Type="http://schemas.openxmlformats.org/officeDocument/2006/relationships/revisionLog" Target="revisionLog1139.xml"/><Relationship Id="rId2274" Type="http://schemas.openxmlformats.org/officeDocument/2006/relationships/revisionLog" Target="revisionLog11341111.xml"/><Relationship Id="rId2232" Type="http://schemas.openxmlformats.org/officeDocument/2006/relationships/revisionLog" Target="revisionLog113211111.xml"/><Relationship Id="rId2067" Type="http://schemas.openxmlformats.org/officeDocument/2006/relationships/revisionLog" Target="revisionLog15222.xml"/><Relationship Id="rId2537" Type="http://schemas.openxmlformats.org/officeDocument/2006/relationships/revisionLog" Target="revisionLog113711.xml"/><Relationship Id="rId2481" Type="http://schemas.openxmlformats.org/officeDocument/2006/relationships/revisionLog" Target="revisionLog113611.xml"/><Relationship Id="rId2320" Type="http://schemas.openxmlformats.org/officeDocument/2006/relationships/revisionLog" Target="revisionLog1642.xml"/><Relationship Id="rId2558" Type="http://schemas.openxmlformats.org/officeDocument/2006/relationships/revisionLog" Target="revisionLog1533.xml"/><Relationship Id="rId2155" Type="http://schemas.openxmlformats.org/officeDocument/2006/relationships/revisionLog" Target="revisionLog159111.xml"/><Relationship Id="rId2113" Type="http://schemas.openxmlformats.org/officeDocument/2006/relationships/revisionLog" Target="revisionLog15621.xml"/><Relationship Id="rId2579" Type="http://schemas.openxmlformats.org/officeDocument/2006/relationships/revisionLog" Target="revisionLog11381.xml"/><Relationship Id="rId2341" Type="http://schemas.openxmlformats.org/officeDocument/2006/relationships/revisionLog" Target="revisionLog1136111.xml"/><Relationship Id="rId2134" Type="http://schemas.openxmlformats.org/officeDocument/2006/relationships/revisionLog" Target="revisionLog1132111111.xml"/><Relationship Id="rId2744" Type="http://schemas.openxmlformats.org/officeDocument/2006/relationships/revisionLog" Target="revisionLog114.xml"/><Relationship Id="rId2197" Type="http://schemas.openxmlformats.org/officeDocument/2006/relationships/revisionLog" Target="revisionLog1572.xml"/><Relationship Id="rId2362" Type="http://schemas.openxmlformats.org/officeDocument/2006/relationships/revisionLog" Target="revisionLog1592.xml"/><Relationship Id="rId2418" Type="http://schemas.openxmlformats.org/officeDocument/2006/relationships/revisionLog" Target="revisionLog1641.xml"/><Relationship Id="rId2625" Type="http://schemas.openxmlformats.org/officeDocument/2006/relationships/revisionLog" Target="revisionLog1651.xml"/><Relationship Id="rId2667" Type="http://schemas.openxmlformats.org/officeDocument/2006/relationships/revisionLog" Target="revisionLog166.xml"/><Relationship Id="rId2176" Type="http://schemas.openxmlformats.org/officeDocument/2006/relationships/revisionLog" Target="revisionLog113411111.xml"/><Relationship Id="rId2439" Type="http://schemas.openxmlformats.org/officeDocument/2006/relationships/revisionLog" Target="revisionLog113811.xml"/><Relationship Id="rId2590" Type="http://schemas.openxmlformats.org/officeDocument/2006/relationships/revisionLog" Target="revisionLog11391.xml"/><Relationship Id="rId2646" Type="http://schemas.openxmlformats.org/officeDocument/2006/relationships/revisionLog" Target="revisionLog1142.xml"/><Relationship Id="rId2604" Type="http://schemas.openxmlformats.org/officeDocument/2006/relationships/revisionLog" Target="revisionLog1140.xml"/><Relationship Id="rId2383" Type="http://schemas.openxmlformats.org/officeDocument/2006/relationships/revisionLog" Target="revisionLog1137111.xml"/><Relationship Id="rId2099" Type="http://schemas.openxmlformats.org/officeDocument/2006/relationships/revisionLog" Target="revisionLog16311.xml"/><Relationship Id="rId2450" Type="http://schemas.openxmlformats.org/officeDocument/2006/relationships/revisionLog" Target="revisionLog113911.xml"/><Relationship Id="rId2222" Type="http://schemas.openxmlformats.org/officeDocument/2006/relationships/revisionLog" Target="revisionLog16411.xml"/><Relationship Id="rId2078" Type="http://schemas.openxmlformats.org/officeDocument/2006/relationships/revisionLog" Target="revisionLog1134111111.xml"/><Relationship Id="rId2264" Type="http://schemas.openxmlformats.org/officeDocument/2006/relationships/revisionLog" Target="revisionLog16511.xml"/><Relationship Id="rId2471" Type="http://schemas.openxmlformats.org/officeDocument/2006/relationships/revisionLog" Target="revisionLog1661.xml"/><Relationship Id="rId2285" Type="http://schemas.openxmlformats.org/officeDocument/2006/relationships/revisionLog" Target="revisionLog11371111.xml"/><Relationship Id="rId2243" Type="http://schemas.openxmlformats.org/officeDocument/2006/relationships/revisionLog" Target="revisionLog11361111.xml"/><Relationship Id="rId2688" Type="http://schemas.openxmlformats.org/officeDocument/2006/relationships/revisionLog" Target="revisionLog1143.xml"/><Relationship Id="rId2201" Type="http://schemas.openxmlformats.org/officeDocument/2006/relationships/revisionLog" Target="revisionLog11351111.xml"/><Relationship Id="rId2506" Type="http://schemas.openxmlformats.org/officeDocument/2006/relationships/revisionLog" Target="revisionLog11421.xml"/><Relationship Id="rId2492" Type="http://schemas.openxmlformats.org/officeDocument/2006/relationships/revisionLog" Target="revisionLog11401.xml"/><Relationship Id="rId2527" Type="http://schemas.openxmlformats.org/officeDocument/2006/relationships/revisionLog" Target="revisionLog167.xml"/><Relationship Id="rId2569" Type="http://schemas.openxmlformats.org/officeDocument/2006/relationships/revisionLog" Target="revisionLog168.xml"/><Relationship Id="rId2124" Type="http://schemas.openxmlformats.org/officeDocument/2006/relationships/revisionLog" Target="revisionLog164111.xml"/><Relationship Id="rId2734" Type="http://schemas.openxmlformats.org/officeDocument/2006/relationships/revisionLog" Target="revisionLog159.xml"/><Relationship Id="rId2331" Type="http://schemas.openxmlformats.org/officeDocument/2006/relationships/revisionLog" Target="revisionLog16611.xml"/><Relationship Id="rId2310" Type="http://schemas.openxmlformats.org/officeDocument/2006/relationships/revisionLog" Target="revisionLog1138111.xml"/><Relationship Id="rId2713" Type="http://schemas.openxmlformats.org/officeDocument/2006/relationships/revisionLog" Target="revisionLog1144.xml"/><Relationship Id="rId2548" Type="http://schemas.openxmlformats.org/officeDocument/2006/relationships/revisionLog" Target="revisionLog11431.xml"/><Relationship Id="rId2103" Type="http://schemas.openxmlformats.org/officeDocument/2006/relationships/revisionLog" Target="revisionLog113511111.xml"/><Relationship Id="rId2145" Type="http://schemas.openxmlformats.org/officeDocument/2006/relationships/revisionLog" Target="revisionLog113611111.xml"/><Relationship Id="rId2636" Type="http://schemas.openxmlformats.org/officeDocument/2006/relationships/revisionLog" Target="revisionLog1582.xml"/><Relationship Id="rId2166" Type="http://schemas.openxmlformats.org/officeDocument/2006/relationships/revisionLog" Target="revisionLog1532112.xml"/><Relationship Id="rId2373" Type="http://schemas.openxmlformats.org/officeDocument/2006/relationships/revisionLog" Target="revisionLog1643.xml"/><Relationship Id="rId2580" Type="http://schemas.openxmlformats.org/officeDocument/2006/relationships/revisionLog" Target="revisionLog169.xml"/><Relationship Id="rId2429" Type="http://schemas.openxmlformats.org/officeDocument/2006/relationships/revisionLog" Target="revisionLog1671.xml"/><Relationship Id="rId2233" Type="http://schemas.openxmlformats.org/officeDocument/2006/relationships/revisionLog" Target="revisionLog1511111111.xml"/><Relationship Id="rId2440" Type="http://schemas.openxmlformats.org/officeDocument/2006/relationships/revisionLog" Target="revisionLog1681.xml"/><Relationship Id="rId2678" Type="http://schemas.openxmlformats.org/officeDocument/2006/relationships/revisionLog" Target="revisionLog170.xml"/><Relationship Id="rId2068" Type="http://schemas.openxmlformats.org/officeDocument/2006/relationships/revisionLog" Target="revisionLog1522.xml"/><Relationship Id="rId2275" Type="http://schemas.openxmlformats.org/officeDocument/2006/relationships/revisionLog" Target="revisionLog166111.xml"/><Relationship Id="rId2538" Type="http://schemas.openxmlformats.org/officeDocument/2006/relationships/revisionLog" Target="revisionLog1701.xml"/><Relationship Id="rId2482" Type="http://schemas.openxmlformats.org/officeDocument/2006/relationships/revisionLog" Target="revisionLog1691.xml"/><Relationship Id="rId2300" Type="http://schemas.openxmlformats.org/officeDocument/2006/relationships/revisionLog" Target="revisionLog16711.xml"/><Relationship Id="rId2703" Type="http://schemas.openxmlformats.org/officeDocument/2006/relationships/revisionLog" Target="revisionLog172.xml"/><Relationship Id="rId2745" Type="http://schemas.openxmlformats.org/officeDocument/2006/relationships/revisionLog" Target="revisionLog115.xml"/><Relationship Id="rId2647" Type="http://schemas.openxmlformats.org/officeDocument/2006/relationships/revisionLog" Target="revisionLog1594.xml"/><Relationship Id="rId2591" Type="http://schemas.openxmlformats.org/officeDocument/2006/relationships/revisionLog" Target="revisionLog1721.xml"/><Relationship Id="rId2384" Type="http://schemas.openxmlformats.org/officeDocument/2006/relationships/revisionLog" Target="revisionLog16911.xml"/><Relationship Id="rId2342" Type="http://schemas.openxmlformats.org/officeDocument/2006/relationships/revisionLog" Target="revisionLog16811.xml"/><Relationship Id="rId2177" Type="http://schemas.openxmlformats.org/officeDocument/2006/relationships/revisionLog" Target="revisionLog15722.xml"/><Relationship Id="rId2135" Type="http://schemas.openxmlformats.org/officeDocument/2006/relationships/revisionLog" Target="revisionLog165111.xml"/><Relationship Id="rId2605" Type="http://schemas.openxmlformats.org/officeDocument/2006/relationships/revisionLog" Target="revisionLog173.xml"/><Relationship Id="rId2079" Type="http://schemas.openxmlformats.org/officeDocument/2006/relationships/revisionLog" Target="revisionLog1641111.xml"/><Relationship Id="rId2689" Type="http://schemas.openxmlformats.org/officeDocument/2006/relationships/revisionLog" Target="revisionLog174.xml"/><Relationship Id="rId2202" Type="http://schemas.openxmlformats.org/officeDocument/2006/relationships/revisionLog" Target="revisionLog1661111.xml"/><Relationship Id="rId2244" Type="http://schemas.openxmlformats.org/officeDocument/2006/relationships/revisionLog" Target="revisionLog168111.xml"/><Relationship Id="rId2451" Type="http://schemas.openxmlformats.org/officeDocument/2006/relationships/revisionLog" Target="revisionLog17011.xml"/><Relationship Id="rId2104" Type="http://schemas.openxmlformats.org/officeDocument/2006/relationships/revisionLog" Target="revisionLog1651111.xml"/><Relationship Id="rId2549" Type="http://schemas.openxmlformats.org/officeDocument/2006/relationships/revisionLog" Target="revisionLog1741.xml"/><Relationship Id="rId2714" Type="http://schemas.openxmlformats.org/officeDocument/2006/relationships/revisionLog" Target="revisionLog176.xml"/><Relationship Id="rId2507" Type="http://schemas.openxmlformats.org/officeDocument/2006/relationships/revisionLog" Target="revisionLog1731.xml"/><Relationship Id="rId2493" Type="http://schemas.openxmlformats.org/officeDocument/2006/relationships/revisionLog" Target="revisionLog17211.xml"/><Relationship Id="rId2286" Type="http://schemas.openxmlformats.org/officeDocument/2006/relationships/revisionLog" Target="revisionLog170111.xml"/><Relationship Id="rId2311" Type="http://schemas.openxmlformats.org/officeDocument/2006/relationships/revisionLog" Target="revisionLog17111.xml"/><Relationship Id="rId2560" Type="http://schemas.openxmlformats.org/officeDocument/2006/relationships/revisionLog" Target="revisionLog1761.xml"/><Relationship Id="rId2409" Type="http://schemas.openxmlformats.org/officeDocument/2006/relationships/revisionLog" Target="revisionLog17311.xml"/><Relationship Id="rId2395" Type="http://schemas.openxmlformats.org/officeDocument/2006/relationships/revisionLog" Target="revisionLog172111.xml"/><Relationship Id="rId2616" Type="http://schemas.openxmlformats.org/officeDocument/2006/relationships/revisionLog" Target="revisionLog177.xml"/><Relationship Id="rId2353" Type="http://schemas.openxmlformats.org/officeDocument/2006/relationships/revisionLog" Target="revisionLog15922.xml"/><Relationship Id="rId2188" Type="http://schemas.openxmlformats.org/officeDocument/2006/relationships/revisionLog" Target="revisionLog1681111.xml"/><Relationship Id="rId2090" Type="http://schemas.openxmlformats.org/officeDocument/2006/relationships/revisionLog" Target="revisionLog16511111.xml"/><Relationship Id="rId2146" Type="http://schemas.openxmlformats.org/officeDocument/2006/relationships/revisionLog" Target="revisionLog16611111.xml"/><Relationship Id="rId2255" Type="http://schemas.openxmlformats.org/officeDocument/2006/relationships/revisionLog" Target="revisionLog171111.xml"/><Relationship Id="rId2420" Type="http://schemas.openxmlformats.org/officeDocument/2006/relationships/revisionLog" Target="revisionLog17411.xml"/><Relationship Id="rId2658" Type="http://schemas.openxmlformats.org/officeDocument/2006/relationships/revisionLog" Target="revisionLog178.xml"/><Relationship Id="rId2213" Type="http://schemas.openxmlformats.org/officeDocument/2006/relationships/revisionLog" Target="revisionLog1701111.xml"/><Relationship Id="rId2518" Type="http://schemas.openxmlformats.org/officeDocument/2006/relationships/revisionLog" Target="revisionLog1771.xml"/><Relationship Id="rId2297" Type="http://schemas.openxmlformats.org/officeDocument/2006/relationships/revisionLog" Target="revisionLog1721111.xml"/><Relationship Id="rId2462" Type="http://schemas.openxmlformats.org/officeDocument/2006/relationships/revisionLog" Target="revisionLog17611.xml"/><Relationship Id="rId2725" Type="http://schemas.openxmlformats.org/officeDocument/2006/relationships/revisionLog" Target="revisionLog179.xml"/><Relationship Id="rId2115" Type="http://schemas.openxmlformats.org/officeDocument/2006/relationships/revisionLog" Target="revisionLog16811111.xml"/><Relationship Id="rId2322" Type="http://schemas.openxmlformats.org/officeDocument/2006/relationships/revisionLog" Target="revisionLog173111.xml"/><Relationship Id="rId2364" Type="http://schemas.openxmlformats.org/officeDocument/2006/relationships/revisionLog" Target="revisionLog16431.xml"/><Relationship Id="rId2157" Type="http://schemas.openxmlformats.org/officeDocument/2006/relationships/revisionLog" Target="revisionLog17011111.xml"/><Relationship Id="rId2199" Type="http://schemas.openxmlformats.org/officeDocument/2006/relationships/revisionLog" Target="revisionLog17211111.xml"/><Relationship Id="rId2571" Type="http://schemas.openxmlformats.org/officeDocument/2006/relationships/revisionLog" Target="revisionLog184.xml"/><Relationship Id="rId2224" Type="http://schemas.openxmlformats.org/officeDocument/2006/relationships/revisionLog" Target="revisionLog1711111.xml"/><Relationship Id="rId2669" Type="http://schemas.openxmlformats.org/officeDocument/2006/relationships/revisionLog" Target="revisionLog1791.xml"/><Relationship Id="rId2627" Type="http://schemas.openxmlformats.org/officeDocument/2006/relationships/revisionLog" Target="revisionLog1781.xml"/><Relationship Id="rId2266" Type="http://schemas.openxmlformats.org/officeDocument/2006/relationships/revisionLog" Target="revisionLog185.xml"/><Relationship Id="rId2059" Type="http://schemas.openxmlformats.org/officeDocument/2006/relationships/revisionLog" Target="revisionLog174111.xml"/><Relationship Id="rId2529" Type="http://schemas.openxmlformats.org/officeDocument/2006/relationships/revisionLog" Target="revisionLog186.xml"/><Relationship Id="rId2680" Type="http://schemas.openxmlformats.org/officeDocument/2006/relationships/revisionLog" Target="revisionLog187.xml"/><Relationship Id="rId2431" Type="http://schemas.openxmlformats.org/officeDocument/2006/relationships/revisionLog" Target="revisionLog176111.xml"/><Relationship Id="rId2736" Type="http://schemas.openxmlformats.org/officeDocument/2006/relationships/revisionLog" Target="revisionLog188.xml"/><Relationship Id="rId2473" Type="http://schemas.openxmlformats.org/officeDocument/2006/relationships/revisionLog" Target="revisionLog17711.xml"/><Relationship Id="rId2126" Type="http://schemas.openxmlformats.org/officeDocument/2006/relationships/revisionLog" Target="revisionLog1851.xml"/><Relationship Id="rId2168" Type="http://schemas.openxmlformats.org/officeDocument/2006/relationships/revisionLog" Target="revisionLog157221.xml"/><Relationship Id="rId2070" Type="http://schemas.openxmlformats.org/officeDocument/2006/relationships/revisionLog" Target="revisionLog172111111.xml"/><Relationship Id="rId2375" Type="http://schemas.openxmlformats.org/officeDocument/2006/relationships/revisionLog" Target="revisionLog1861.xml"/><Relationship Id="rId2540" Type="http://schemas.openxmlformats.org/officeDocument/2006/relationships/revisionLog" Target="revisionLog1871.xml"/><Relationship Id="rId2333" Type="http://schemas.openxmlformats.org/officeDocument/2006/relationships/revisionLog" Target="revisionLog1811.xml"/><Relationship Id="rId2400" Type="http://schemas.openxmlformats.org/officeDocument/2006/relationships/revisionLog" Target="revisionLog1710.xml"/><Relationship Id="rId2582" Type="http://schemas.openxmlformats.org/officeDocument/2006/relationships/revisionLog" Target="revisionLog1881.xml"/><Relationship Id="rId2638" Type="http://schemas.openxmlformats.org/officeDocument/2006/relationships/revisionLog" Target="revisionLog189.xml"/><Relationship Id="rId2442" Type="http://schemas.openxmlformats.org/officeDocument/2006/relationships/revisionLog" Target="revisionLog18711.xml"/><Relationship Id="rId2691" Type="http://schemas.openxmlformats.org/officeDocument/2006/relationships/revisionLog" Target="revisionLog190.xml"/><Relationship Id="rId2277" Type="http://schemas.openxmlformats.org/officeDocument/2006/relationships/revisionLog" Target="revisionLog18111.xml"/><Relationship Id="rId2705" Type="http://schemas.openxmlformats.org/officeDocument/2006/relationships/revisionLog" Target="revisionLog191.xml"/><Relationship Id="rId2235" Type="http://schemas.openxmlformats.org/officeDocument/2006/relationships/revisionLog" Target="revisionLog18611.xml"/><Relationship Id="rId2484" Type="http://schemas.openxmlformats.org/officeDocument/2006/relationships/revisionLog" Target="revisionLog18811.xml"/><Relationship Id="rId2081" Type="http://schemas.openxmlformats.org/officeDocument/2006/relationships/revisionLog" Target="revisionLog187111.xml"/><Relationship Id="rId2344" Type="http://schemas.openxmlformats.org/officeDocument/2006/relationships/revisionLog" Target="revisionLog192.xml"/><Relationship Id="rId2551" Type="http://schemas.openxmlformats.org/officeDocument/2006/relationships/revisionLog" Target="revisionLog193.xml"/><Relationship Id="rId2302" Type="http://schemas.openxmlformats.org/officeDocument/2006/relationships/revisionLog" Target="revisionLog1901.xml"/><Relationship Id="rId2137" Type="http://schemas.openxmlformats.org/officeDocument/2006/relationships/revisionLog" Target="revisionLog188111.xml"/><Relationship Id="rId2179" Type="http://schemas.openxmlformats.org/officeDocument/2006/relationships/revisionLog" Target="revisionLog1891.xml"/><Relationship Id="rId2649" Type="http://schemas.openxmlformats.org/officeDocument/2006/relationships/revisionLog" Target="revisionLog194.xml"/><Relationship Id="rId2204" Type="http://schemas.openxmlformats.org/officeDocument/2006/relationships/revisionLog" Target="revisionLog19011.xml"/><Relationship Id="rId2593" Type="http://schemas.openxmlformats.org/officeDocument/2006/relationships/revisionLog" Target="revisionLog17811.xml"/><Relationship Id="rId2386" Type="http://schemas.openxmlformats.org/officeDocument/2006/relationships/revisionLog" Target="revisionLog1931.xml"/><Relationship Id="rId2607" Type="http://schemas.openxmlformats.org/officeDocument/2006/relationships/revisionLog" Target="revisionLog1911.xml"/><Relationship Id="rId2288" Type="http://schemas.openxmlformats.org/officeDocument/2006/relationships/revisionLog" Target="revisionLog198.xml"/><Relationship Id="rId2246" Type="http://schemas.openxmlformats.org/officeDocument/2006/relationships/revisionLog" Target="revisionLog197.xml"/><Relationship Id="rId2495" Type="http://schemas.openxmlformats.org/officeDocument/2006/relationships/revisionLog" Target="revisionLog1102.xml"/><Relationship Id="rId2509" Type="http://schemas.openxmlformats.org/officeDocument/2006/relationships/revisionLog" Target="revisionLog1104.xml"/><Relationship Id="rId2716" Type="http://schemas.openxmlformats.org/officeDocument/2006/relationships/revisionLog" Target="revisionLog1103.xml"/><Relationship Id="rId2411" Type="http://schemas.openxmlformats.org/officeDocument/2006/relationships/revisionLog" Target="revisionLog199.xml"/><Relationship Id="rId2190" Type="http://schemas.openxmlformats.org/officeDocument/2006/relationships/revisionLog" Target="revisionLog19311.xml"/><Relationship Id="rId2660" Type="http://schemas.openxmlformats.org/officeDocument/2006/relationships/revisionLog" Target="revisionLog17911.xml"/><Relationship Id="rId2453" Type="http://schemas.openxmlformats.org/officeDocument/2006/relationships/revisionLog" Target="revisionLog1100.xml"/><Relationship Id="rId2092" Type="http://schemas.openxmlformats.org/officeDocument/2006/relationships/revisionLog" Target="revisionLog1971.xml"/><Relationship Id="rId2148" Type="http://schemas.openxmlformats.org/officeDocument/2006/relationships/revisionLog" Target="revisionLog1991.xml"/><Relationship Id="rId2520" Type="http://schemas.openxmlformats.org/officeDocument/2006/relationships/revisionLog" Target="revisionLog1105.xml"/><Relationship Id="rId2313" Type="http://schemas.openxmlformats.org/officeDocument/2006/relationships/revisionLog" Target="revisionLog11001.xml"/><Relationship Id="rId2106" Type="http://schemas.openxmlformats.org/officeDocument/2006/relationships/revisionLog" Target="revisionLog1981.xml"/><Relationship Id="rId2618" Type="http://schemas.openxmlformats.org/officeDocument/2006/relationships/revisionLog" Target="revisionLog1107.xml"/><Relationship Id="rId2397" Type="http://schemas.openxmlformats.org/officeDocument/2006/relationships/revisionLog" Target="revisionLog17101.xml"/><Relationship Id="rId2355" Type="http://schemas.openxmlformats.org/officeDocument/2006/relationships/revisionLog" Target="revisionLog164311.xml"/><Relationship Id="rId2562" Type="http://schemas.openxmlformats.org/officeDocument/2006/relationships/revisionLog" Target="revisionLog1106.xml"/><Relationship Id="rId2215" Type="http://schemas.openxmlformats.org/officeDocument/2006/relationships/revisionLog" Target="revisionLog17111111.xml"/><Relationship Id="rId2422" Type="http://schemas.openxmlformats.org/officeDocument/2006/relationships/revisionLog" Target="revisionLog11041.xml"/><Relationship Id="rId2257" Type="http://schemas.openxmlformats.org/officeDocument/2006/relationships/revisionLog" Target="revisionLog110011.xml"/><Relationship Id="rId2299" Type="http://schemas.openxmlformats.org/officeDocument/2006/relationships/revisionLog" Target="revisionLog11021.xml"/><Relationship Id="rId2464" Type="http://schemas.openxmlformats.org/officeDocument/2006/relationships/revisionLog" Target="revisionLog177111.xml"/><Relationship Id="rId2671" Type="http://schemas.openxmlformats.org/officeDocument/2006/relationships/revisionLog" Target="revisionLog11031.xml"/><Relationship Id="rId2727" Type="http://schemas.openxmlformats.org/officeDocument/2006/relationships/revisionLog" Target="revisionLog1108.xml"/><Relationship Id="rId2324" Type="http://schemas.openxmlformats.org/officeDocument/2006/relationships/revisionLog" Target="revisionLog110411.xml"/><Relationship Id="rId2061" Type="http://schemas.openxmlformats.org/officeDocument/2006/relationships/revisionLog" Target="revisionLog19711.xml"/><Relationship Id="rId2117" Type="http://schemas.openxmlformats.org/officeDocument/2006/relationships/revisionLog" Target="revisionLog19911.xml"/><Relationship Id="rId2366" Type="http://schemas.openxmlformats.org/officeDocument/2006/relationships/revisionLog" Target="revisionLog11051.xml"/><Relationship Id="rId2629" Type="http://schemas.openxmlformats.org/officeDocument/2006/relationships/revisionLog" Target="revisionLog11081.xml"/><Relationship Id="rId2159" Type="http://schemas.openxmlformats.org/officeDocument/2006/relationships/revisionLog" Target="revisionLog1572211.xml"/><Relationship Id="rId2531" Type="http://schemas.openxmlformats.org/officeDocument/2006/relationships/revisionLog" Target="revisionLog11061.xml"/><Relationship Id="rId2573" Type="http://schemas.openxmlformats.org/officeDocument/2006/relationships/revisionLog" Target="revisionLog11071.xml"/><Relationship Id="rId2268" Type="http://schemas.openxmlformats.org/officeDocument/2006/relationships/revisionLog" Target="revisionLog110511.xml"/><Relationship Id="rId2226" Type="http://schemas.openxmlformats.org/officeDocument/2006/relationships/revisionLog" Target="revisionLog1104111.xml"/><Relationship Id="rId2640" Type="http://schemas.openxmlformats.org/officeDocument/2006/relationships/revisionLog" Target="revisionLog1109.xml"/><Relationship Id="rId2433" Type="http://schemas.openxmlformats.org/officeDocument/2006/relationships/revisionLog" Target="revisionLog110611.xml"/><Relationship Id="rId2170" Type="http://schemas.openxmlformats.org/officeDocument/2006/relationships/revisionLog" Target="revisionLog110211.xml"/><Relationship Id="rId2500" Type="http://schemas.openxmlformats.org/officeDocument/2006/relationships/revisionLog" Target="revisionLog110811.xml"/><Relationship Id="rId2682" Type="http://schemas.openxmlformats.org/officeDocument/2006/relationships/revisionLog" Target="revisionLog1112.xml"/><Relationship Id="rId2128" Type="http://schemas.openxmlformats.org/officeDocument/2006/relationships/revisionLog" Target="revisionLog1105111.xml"/><Relationship Id="rId2072" Type="http://schemas.openxmlformats.org/officeDocument/2006/relationships/revisionLog" Target="revisionLog11041111.xml"/><Relationship Id="rId2475" Type="http://schemas.openxmlformats.org/officeDocument/2006/relationships/revisionLog" Target="revisionLog110711.xml"/><Relationship Id="rId2738" Type="http://schemas.openxmlformats.org/officeDocument/2006/relationships/revisionLog" Target="revisionLog180.xml"/><Relationship Id="rId2377" Type="http://schemas.openxmlformats.org/officeDocument/2006/relationships/revisionLog" Target="revisionLog1107111.xml"/><Relationship Id="rId2542" Type="http://schemas.openxmlformats.org/officeDocument/2006/relationships/revisionLog" Target="revisionLog11091.xml"/><Relationship Id="rId2335" Type="http://schemas.openxmlformats.org/officeDocument/2006/relationships/revisionLog" Target="revisionLog1106111.xml"/><Relationship Id="rId2584" Type="http://schemas.openxmlformats.org/officeDocument/2006/relationships/revisionLog" Target="revisionLog1510.xml"/><Relationship Id="rId2237" Type="http://schemas.openxmlformats.org/officeDocument/2006/relationships/revisionLog" Target="revisionLog11071111.xml"/><Relationship Id="rId2181" Type="http://schemas.openxmlformats.org/officeDocument/2006/relationships/revisionLog" Target="revisionLog11061111.xml"/><Relationship Id="rId2444" Type="http://schemas.openxmlformats.org/officeDocument/2006/relationships/revisionLog" Target="revisionLog110911.xml"/><Relationship Id="rId2402" Type="http://schemas.openxmlformats.org/officeDocument/2006/relationships/revisionLog" Target="revisionLog1108111.xml"/><Relationship Id="rId2279" Type="http://schemas.openxmlformats.org/officeDocument/2006/relationships/revisionLog" Target="revisionLog11081111.xml"/><Relationship Id="rId2707" Type="http://schemas.openxmlformats.org/officeDocument/2006/relationships/revisionLog" Target="revisionLog1114.xml"/><Relationship Id="rId2693" Type="http://schemas.openxmlformats.org/officeDocument/2006/relationships/revisionLog" Target="revisionLog1113.xml"/><Relationship Id="rId2486" Type="http://schemas.openxmlformats.org/officeDocument/2006/relationships/revisionLog" Target="revisionLog111011.xml"/><Relationship Id="rId2651" Type="http://schemas.openxmlformats.org/officeDocument/2006/relationships/revisionLog" Target="revisionLog11121.xml"/><Relationship Id="rId2346" Type="http://schemas.openxmlformats.org/officeDocument/2006/relationships/revisionLog" Target="revisionLog11131.xml"/><Relationship Id="rId2609" Type="http://schemas.openxmlformats.org/officeDocument/2006/relationships/revisionLog" Target="revisionLog1116.xml"/><Relationship Id="rId2304" Type="http://schemas.openxmlformats.org/officeDocument/2006/relationships/revisionLog" Target="revisionLog111211.xml"/><Relationship Id="rId2595" Type="http://schemas.openxmlformats.org/officeDocument/2006/relationships/revisionLog" Target="revisionLog19111.xml"/><Relationship Id="rId2290" Type="http://schemas.openxmlformats.org/officeDocument/2006/relationships/revisionLog" Target="revisionLog1110111.xml"/><Relationship Id="rId2553" Type="http://schemas.openxmlformats.org/officeDocument/2006/relationships/revisionLog" Target="revisionLog15332.xml"/><Relationship Id="rId2511" Type="http://schemas.openxmlformats.org/officeDocument/2006/relationships/revisionLog" Target="revisionLog1115.xml"/><Relationship Id="rId2139" Type="http://schemas.openxmlformats.org/officeDocument/2006/relationships/revisionLog" Target="revisionLog1109111.xml"/><Relationship Id="rId2388" Type="http://schemas.openxmlformats.org/officeDocument/2006/relationships/revisionLog" Target="revisionLog11141.xml"/><Relationship Id="rId2083" Type="http://schemas.openxmlformats.org/officeDocument/2006/relationships/revisionLog" Target="revisionLog110811111.xml"/><Relationship Id="rId2248" Type="http://schemas.openxmlformats.org/officeDocument/2006/relationships/revisionLog" Target="revisionLog111311.xml"/><Relationship Id="rId2192" Type="http://schemas.openxmlformats.org/officeDocument/2006/relationships/revisionLog" Target="revisionLog1112111.xml"/><Relationship Id="rId2150" Type="http://schemas.openxmlformats.org/officeDocument/2006/relationships/revisionLog" Target="revisionLog11101111.xml"/><Relationship Id="rId2620" Type="http://schemas.openxmlformats.org/officeDocument/2006/relationships/revisionLog" Target="revisionLog1117.xml"/><Relationship Id="rId2413" Type="http://schemas.openxmlformats.org/officeDocument/2006/relationships/revisionLog" Target="revisionLog11151.xml"/><Relationship Id="rId2206" Type="http://schemas.openxmlformats.org/officeDocument/2006/relationships/revisionLog" Target="revisionLog171111111.xml"/><Relationship Id="rId2718" Type="http://schemas.openxmlformats.org/officeDocument/2006/relationships/revisionLog" Target="revisionLog1118.xml"/><Relationship Id="rId2497" Type="http://schemas.openxmlformats.org/officeDocument/2006/relationships/revisionLog" Target="revisionLog11171.xml"/><Relationship Id="rId2455" Type="http://schemas.openxmlformats.org/officeDocument/2006/relationships/revisionLog" Target="revisionLog11161.xml"/><Relationship Id="rId2662" Type="http://schemas.openxmlformats.org/officeDocument/2006/relationships/revisionLog" Target="revisionLog110311.xml"/><Relationship Id="rId2564" Type="http://schemas.openxmlformats.org/officeDocument/2006/relationships/revisionLog" Target="revisionLog11181.xml"/><Relationship Id="rId2315" Type="http://schemas.openxmlformats.org/officeDocument/2006/relationships/revisionLog" Target="revisionLog111411.xml"/><Relationship Id="rId2094" Type="http://schemas.openxmlformats.org/officeDocument/2006/relationships/revisionLog" Target="revisionLog111011111.xml"/><Relationship Id="rId2522" Type="http://schemas.openxmlformats.org/officeDocument/2006/relationships/revisionLog" Target="revisionLog1810.xml"/><Relationship Id="rId2108" Type="http://schemas.openxmlformats.org/officeDocument/2006/relationships/revisionLog" Target="revisionLog156212.xml"/><Relationship Id="rId2357" Type="http://schemas.openxmlformats.org/officeDocument/2006/relationships/revisionLog" Target="revisionLog111511.xml"/><Relationship Id="rId2217" Type="http://schemas.openxmlformats.org/officeDocument/2006/relationships/revisionLog" Target="revisionLog1113111.xml"/><Relationship Id="rId2161" Type="http://schemas.openxmlformats.org/officeDocument/2006/relationships/revisionLog" Target="revisionLog11121111.xml"/><Relationship Id="rId2399" Type="http://schemas.openxmlformats.org/officeDocument/2006/relationships/revisionLog" Target="revisionLog111611.xml"/><Relationship Id="rId2729" Type="http://schemas.openxmlformats.org/officeDocument/2006/relationships/revisionLog" Target="revisionLog1595.xml"/><Relationship Id="rId2424" Type="http://schemas.openxmlformats.org/officeDocument/2006/relationships/revisionLog" Target="revisionLog111711.xml"/><Relationship Id="rId2631" Type="http://schemas.openxmlformats.org/officeDocument/2006/relationships/revisionLog" Target="revisionLog1119.xml"/><Relationship Id="rId2466" Type="http://schemas.openxmlformats.org/officeDocument/2006/relationships/revisionLog" Target="revisionLog111811.xml"/><Relationship Id="rId2673" Type="http://schemas.openxmlformats.org/officeDocument/2006/relationships/revisionLog" Target="revisionLog1120.xml"/><Relationship Id="rId2259" Type="http://schemas.openxmlformats.org/officeDocument/2006/relationships/revisionLog" Target="revisionLog1114111.xml"/><Relationship Id="rId2368" Type="http://schemas.openxmlformats.org/officeDocument/2006/relationships/revisionLog" Target="revisionLog1116111.xml"/><Relationship Id="rId2533" Type="http://schemas.openxmlformats.org/officeDocument/2006/relationships/revisionLog" Target="revisionLog11191.xml"/><Relationship Id="rId2063" Type="http://schemas.openxmlformats.org/officeDocument/2006/relationships/revisionLog" Target="revisionLog1110111111.xml"/><Relationship Id="rId2740" Type="http://schemas.openxmlformats.org/officeDocument/2006/relationships/revisionLog" Target="revisionLog1310.xml"/><Relationship Id="rId2270" Type="http://schemas.openxmlformats.org/officeDocument/2006/relationships/revisionLog" Target="revisionLog181111.xml"/><Relationship Id="rId2326" Type="http://schemas.openxmlformats.org/officeDocument/2006/relationships/revisionLog" Target="revisionLog1115111.xml"/><Relationship Id="rId2119" Type="http://schemas.openxmlformats.org/officeDocument/2006/relationships/revisionLog" Target="revisionLog111211111.xml"/><Relationship Id="rId2575" Type="http://schemas.openxmlformats.org/officeDocument/2006/relationships/revisionLog" Target="revisionLog11201.xml"/><Relationship Id="rId2172" Type="http://schemas.openxmlformats.org/officeDocument/2006/relationships/revisionLog" Target="revisionLog11141111.xml"/><Relationship Id="rId2130" Type="http://schemas.openxmlformats.org/officeDocument/2006/relationships/revisionLog" Target="revisionLog11131111.xml"/><Relationship Id="rId2228" Type="http://schemas.openxmlformats.org/officeDocument/2006/relationships/revisionLog" Target="revisionLog11151111.xml"/><Relationship Id="rId2684" Type="http://schemas.openxmlformats.org/officeDocument/2006/relationships/revisionLog" Target="revisionLog1125.xml"/><Relationship Id="rId2642" Type="http://schemas.openxmlformats.org/officeDocument/2006/relationships/revisionLog" Target="revisionLog1124.xml"/><Relationship Id="rId2435" Type="http://schemas.openxmlformats.org/officeDocument/2006/relationships/revisionLog" Target="revisionLog1118111.xml"/><Relationship Id="rId2477" Type="http://schemas.openxmlformats.org/officeDocument/2006/relationships/revisionLog" Target="revisionLog153321.xml"/><Relationship Id="rId2600" Type="http://schemas.openxmlformats.org/officeDocument/2006/relationships/revisionLog" Target="revisionLog1123.xml"/><Relationship Id="rId2337" Type="http://schemas.openxmlformats.org/officeDocument/2006/relationships/revisionLog" Target="revisionLog1117111.xml"/><Relationship Id="rId2281" Type="http://schemas.openxmlformats.org/officeDocument/2006/relationships/revisionLog" Target="revisionLog11161111.xml"/><Relationship Id="rId2544" Type="http://schemas.openxmlformats.org/officeDocument/2006/relationships/revisionLog" Target="revisionLog112011.xml"/><Relationship Id="rId2502" Type="http://schemas.openxmlformats.org/officeDocument/2006/relationships/revisionLog" Target="revisionLog111911.xml"/><Relationship Id="rId2074" Type="http://schemas.openxmlformats.org/officeDocument/2006/relationships/revisionLog" Target="revisionLog111311111.xml"/><Relationship Id="rId2379" Type="http://schemas.openxmlformats.org/officeDocument/2006/relationships/revisionLog" Target="revisionLog11181111.xml"/><Relationship Id="rId2141" Type="http://schemas.openxmlformats.org/officeDocument/2006/relationships/revisionLog" Target="revisionLog111411111.xml"/><Relationship Id="rId2586" Type="http://schemas.openxmlformats.org/officeDocument/2006/relationships/revisionLog" Target="revisionLog178111.xml"/><Relationship Id="rId2239" Type="http://schemas.openxmlformats.org/officeDocument/2006/relationships/revisionLog" Target="revisionLog111611111.xml"/><Relationship Id="rId2653" Type="http://schemas.openxmlformats.org/officeDocument/2006/relationships/revisionLog" Target="revisionLog179111.xml"/><Relationship Id="rId2488" Type="http://schemas.openxmlformats.org/officeDocument/2006/relationships/revisionLog" Target="revisionLog112111.xml"/><Relationship Id="rId2709" Type="http://schemas.openxmlformats.org/officeDocument/2006/relationships/revisionLog" Target="revisionLog1126.xml"/><Relationship Id="rId2390" Type="http://schemas.openxmlformats.org/officeDocument/2006/relationships/revisionLog" Target="revisionLog1119111.xml"/><Relationship Id="rId2183" Type="http://schemas.openxmlformats.org/officeDocument/2006/relationships/revisionLog" Target="revisionLog1533211.xml"/><Relationship Id="rId2611" Type="http://schemas.openxmlformats.org/officeDocument/2006/relationships/revisionLog" Target="revisionLog11241.xml"/><Relationship Id="rId2404" Type="http://schemas.openxmlformats.org/officeDocument/2006/relationships/revisionLog" Target="revisionLog1120111.xml"/><Relationship Id="rId2446" Type="http://schemas.openxmlformats.org/officeDocument/2006/relationships/revisionLog" Target="revisionLog11231.xml"/><Relationship Id="rId2306" Type="http://schemas.openxmlformats.org/officeDocument/2006/relationships/revisionLog" Target="revisionLog11191111.xml"/><Relationship Id="rId2250" Type="http://schemas.openxmlformats.org/officeDocument/2006/relationships/revisionLog" Target="revisionLog11171111.xml"/><Relationship Id="rId2513" Type="http://schemas.openxmlformats.org/officeDocument/2006/relationships/revisionLog" Target="revisionLog112411.xml"/><Relationship Id="rId2085" Type="http://schemas.openxmlformats.org/officeDocument/2006/relationships/revisionLog" Target="revisionLog111511111.xml"/><Relationship Id="rId2695" Type="http://schemas.openxmlformats.org/officeDocument/2006/relationships/revisionLog" Target="revisionLog11261.xml"/><Relationship Id="rId2292" Type="http://schemas.openxmlformats.org/officeDocument/2006/relationships/revisionLog" Target="revisionLog111811111.xml"/><Relationship Id="rId2348" Type="http://schemas.openxmlformats.org/officeDocument/2006/relationships/revisionLog" Target="revisionLog11201111.xml"/><Relationship Id="rId2152" Type="http://schemas.openxmlformats.org/officeDocument/2006/relationships/revisionLog" Target="revisionLog111711111.xml"/><Relationship Id="rId2110" Type="http://schemas.openxmlformats.org/officeDocument/2006/relationships/revisionLog" Target="revisionLog1116111111.xml"/><Relationship Id="rId2597" Type="http://schemas.openxmlformats.org/officeDocument/2006/relationships/revisionLog" Target="revisionLog112611.xml"/><Relationship Id="rId2720" Type="http://schemas.openxmlformats.org/officeDocument/2006/relationships/revisionLog" Target="revisionLog1127.xml"/><Relationship Id="rId2555" Type="http://schemas.openxmlformats.org/officeDocument/2006/relationships/revisionLog" Target="revisionLog11251.xml"/><Relationship Id="rId2194" Type="http://schemas.openxmlformats.org/officeDocument/2006/relationships/revisionLog" Target="revisionLog1118111111.xml"/><Relationship Id="rId2208" Type="http://schemas.openxmlformats.org/officeDocument/2006/relationships/revisionLog" Target="revisionLog111911111.xml"/><Relationship Id="rId2457" Type="http://schemas.openxmlformats.org/officeDocument/2006/relationships/revisionLog" Target="revisionLog1124111.xml"/><Relationship Id="rId2664" Type="http://schemas.openxmlformats.org/officeDocument/2006/relationships/revisionLog" Target="revisionLog1128.xml"/><Relationship Id="rId2622" Type="http://schemas.openxmlformats.org/officeDocument/2006/relationships/revisionLog" Target="revisionLog11271.xml"/><Relationship Id="rId2415" Type="http://schemas.openxmlformats.org/officeDocument/2006/relationships/revisionLog" Target="revisionLog112211.xml"/><Relationship Id="rId2261" Type="http://schemas.openxmlformats.org/officeDocument/2006/relationships/revisionLog" Target="revisionLog112011111.xml"/><Relationship Id="rId2317" Type="http://schemas.openxmlformats.org/officeDocument/2006/relationships/revisionLog" Target="revisionLog1122111.xml"/><Relationship Id="rId2499" Type="http://schemas.openxmlformats.org/officeDocument/2006/relationships/revisionLog" Target="revisionLog112511.xml"/><Relationship Id="rId2096" Type="http://schemas.openxmlformats.org/officeDocument/2006/relationships/revisionLog" Target="revisionLog11181111111.xml"/><Relationship Id="rId2524" Type="http://schemas.openxmlformats.org/officeDocument/2006/relationships/revisionLog" Target="revisionLog1126111.xml"/><Relationship Id="rId2121" Type="http://schemas.openxmlformats.org/officeDocument/2006/relationships/revisionLog" Target="revisionLog1119111111.xml"/><Relationship Id="rId2566" Type="http://schemas.openxmlformats.org/officeDocument/2006/relationships/revisionLog" Target="revisionLog112711.xml"/><Relationship Id="rId2359" Type="http://schemas.openxmlformats.org/officeDocument/2006/relationships/revisionLog" Target="revisionLog112311.xml"/><Relationship Id="rId2731" Type="http://schemas.openxmlformats.org/officeDocument/2006/relationships/revisionLog" Target="revisionLog1129.xml"/><Relationship Id="rId2219" Type="http://schemas.openxmlformats.org/officeDocument/2006/relationships/revisionLog" Target="revisionLog11221111.xml"/><Relationship Id="rId2426" Type="http://schemas.openxmlformats.org/officeDocument/2006/relationships/revisionLog" Target="revisionLog1125111.xml"/><Relationship Id="rId2370" Type="http://schemas.openxmlformats.org/officeDocument/2006/relationships/revisionLog" Target="revisionLog11241111.xml"/><Relationship Id="rId2633" Type="http://schemas.openxmlformats.org/officeDocument/2006/relationships/revisionLog" Target="revisionLog11281.xml"/><Relationship Id="rId2163" Type="http://schemas.openxmlformats.org/officeDocument/2006/relationships/revisionLog" Target="revisionLog1120111111.xml"/><Relationship Id="rId2272" Type="http://schemas.openxmlformats.org/officeDocument/2006/relationships/revisionLog" Target="revisionLog112411111.xml"/><Relationship Id="rId2675" Type="http://schemas.openxmlformats.org/officeDocument/2006/relationships/revisionLog" Target="revisionLog11291.xml"/><Relationship Id="rId2065" Type="http://schemas.openxmlformats.org/officeDocument/2006/relationships/revisionLog" Target="revisionLog11191111111.xml"/><Relationship Id="rId2230" Type="http://schemas.openxmlformats.org/officeDocument/2006/relationships/revisionLog" Target="revisionLog1123111.xml"/><Relationship Id="rId2468" Type="http://schemas.openxmlformats.org/officeDocument/2006/relationships/revisionLog" Target="revisionLog1121111.xml"/><Relationship Id="rId2535" Type="http://schemas.openxmlformats.org/officeDocument/2006/relationships/revisionLog" Target="revisionLog1535.xml"/><Relationship Id="rId2328" Type="http://schemas.openxmlformats.org/officeDocument/2006/relationships/revisionLog" Target="revisionLog11251111.xml"/><Relationship Id="rId2700" Type="http://schemas.openxmlformats.org/officeDocument/2006/relationships/revisionLog" Target="revisionLog1130.xml"/><Relationship Id="rId2577" Type="http://schemas.openxmlformats.org/officeDocument/2006/relationships/revisionLog" Target="revisionLog112811.xml"/><Relationship Id="rId2742" Type="http://schemas.openxmlformats.org/officeDocument/2006/relationships/revisionLog" Target="revisionLog195.xml"/><Relationship Id="rId2132" Type="http://schemas.openxmlformats.org/officeDocument/2006/relationships/revisionLog" Target="revisionLog112211111.xml"/><Relationship Id="rId2381" Type="http://schemas.openxmlformats.org/officeDocument/2006/relationships/revisionLog" Target="revisionLog11261111.xml"/><Relationship Id="rId2174" Type="http://schemas.openxmlformats.org/officeDocument/2006/relationships/revisionLog" Target="revisionLog11231111.xml"/><Relationship Id="rId2437" Type="http://schemas.openxmlformats.org/officeDocument/2006/relationships/revisionLog" Target="revisionLog1127111.xml"/><Relationship Id="rId2602" Type="http://schemas.openxmlformats.org/officeDocument/2006/relationships/revisionLog" Target="revisionLog112911.xml"/><Relationship Id="rId2686" Type="http://schemas.openxmlformats.org/officeDocument/2006/relationships/revisionLog" Target="revisionLog1132.xml"/><Relationship Id="rId2644" Type="http://schemas.openxmlformats.org/officeDocument/2006/relationships/revisionLog" Target="revisionLog11301.xml"/><Relationship Id="rId2241" Type="http://schemas.openxmlformats.org/officeDocument/2006/relationships/revisionLog" Target="revisionLog1124111111.xml"/><Relationship Id="rId2076" Type="http://schemas.openxmlformats.org/officeDocument/2006/relationships/revisionLog" Target="revisionLog112311111.xml"/><Relationship Id="rId2479" Type="http://schemas.openxmlformats.org/officeDocument/2006/relationships/revisionLog" Target="revisionLog1128111.xml"/><Relationship Id="rId2101" Type="http://schemas.openxmlformats.org/officeDocument/2006/relationships/revisionLog" Target="revisionLog11241111111.xml"/><Relationship Id="rId2339" Type="http://schemas.openxmlformats.org/officeDocument/2006/relationships/revisionLog" Target="revisionLog112611111.xml"/><Relationship Id="rId2490" Type="http://schemas.openxmlformats.org/officeDocument/2006/relationships/revisionLog" Target="revisionLog1129111.xml"/><Relationship Id="rId2283" Type="http://schemas.openxmlformats.org/officeDocument/2006/relationships/revisionLog" Target="revisionLog112511111.xml"/><Relationship Id="rId2588" Type="http://schemas.openxmlformats.org/officeDocument/2006/relationships/revisionLog" Target="revisionLog191111.xml"/><Relationship Id="rId2711" Type="http://schemas.openxmlformats.org/officeDocument/2006/relationships/revisionLog" Target="revisionLog1133.xml"/><Relationship Id="rId2546" Type="http://schemas.openxmlformats.org/officeDocument/2006/relationships/revisionLog" Target="revisionLog11321.xml"/><Relationship Id="rId2504" Type="http://schemas.openxmlformats.org/officeDocument/2006/relationships/revisionLog" Target="revisionLog113011.xml"/></Relationships>
</file>

<file path=xl/revisions/revisionHeaders.xml><?xml version="1.0" encoding="utf-8"?>
<headers xmlns="http://schemas.openxmlformats.org/spreadsheetml/2006/main" xmlns:r="http://schemas.openxmlformats.org/officeDocument/2006/relationships" guid="{72D8A2E7-79C4-47DA-9221-13F826D132FF}" diskRevisions="1" revisionId="204648" version="694">
  <header guid="{2CCE1BC4-60FA-4D45-8543-201C8E962D9C}" dateTime="2018-01-15T09:46:37" maxSheetId="24" userName="99758066" r:id="rId2059" minRId="155477" maxRId="15547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BCDA2DC-F88B-4C9A-BBC5-BB5199AEFF41}" dateTime="2018-01-15T09:59:54" maxSheetId="24" userName="99758066" r:id="rId2060" minRId="155489" maxRId="1554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D9F320-3ABD-4B2C-8EB8-0C09336B67AE}" dateTime="2018-01-15T10:03:10" maxSheetId="24" userName="99758066" r:id="rId2061" minRId="155502" maxRId="15550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472B95-50C0-439B-BA50-D291F696C6C5}" dateTime="2018-01-15T10:04:18" maxSheetId="24" userName="99758066" r:id="rId20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58C46F-CFAF-4727-A5CA-F0C8CEBDA96E}" dateTime="2018-01-15T10:07:37" maxSheetId="24" userName="99758066" r:id="rId20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B50354D-89D9-4F63-862E-EB47FD511B0C}" dateTime="2018-01-15T10:24:42" maxSheetId="24" userName="99758066" r:id="rId2064" minRId="1555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2B5C93E-3EB7-4DAF-8FA6-A8090C504421}" dateTime="2018-01-15T10:46:22" maxSheetId="24" userName="99750775" r:id="rId2065" minRId="155541" maxRId="1555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617C9D3-F010-418E-A6F7-377CB65F01DD}" dateTime="2018-01-16T00:03:48" maxSheetId="24" userName="99781281" r:id="rId2066" minRId="155558" maxRId="1555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8F89DEF-F1FF-4EA6-8392-313B8270EA67}" dateTime="2018-01-16T00:04:12" maxSheetId="24" userName="99781281" r:id="rId2067" minRId="155595" maxRId="1555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5CDCA4-1843-4EF0-98A4-B87F704B2DCB}" dateTime="2018-01-16T00:04:25" maxSheetId="24" userName="99781281" r:id="rId20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E7B94C-4C0E-4FCA-8B04-11062DAC0EC0}" dateTime="2018-01-16T00:05:55" maxSheetId="24" userName="99781281" r:id="rId2069" minRId="155623" maxRId="1556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83086F-F575-40F3-87EB-DF58B5CDB68A}" dateTime="2018-01-16T00:11:07" maxSheetId="24" userName="99785611" r:id="rId2070" minRId="155640" maxRId="1556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F19BCC-12B1-45AB-B39D-8CAA33C52C78}" dateTime="2018-01-16T00:20:28" maxSheetId="24" userName="99785611" r:id="rId2071" minRId="155657" maxRId="1556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EA7712-E58A-4FB5-A57F-FA9BCB0B1D5E}" dateTime="2018-01-16T00:20:50" maxSheetId="24" userName="99785611" r:id="rId20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7D6116F-9928-4437-881D-0CCFB9C53653}" dateTime="2018-01-16T00:22:34" maxSheetId="24" userName="99781281" r:id="rId2073" minRId="1556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981B9C-77E7-4391-9A6A-39FD41512BFF}" dateTime="2018-01-16T01:15:48" maxSheetId="24" userName="99785611" r:id="rId2074" minRId="155696" maxRId="1557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A52445-8C13-4233-9029-E3B60EFA7055}" dateTime="2018-01-16T01:20:08" maxSheetId="24" userName="99785611" r:id="rId2075" minRId="155729" maxRId="1557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72FC1F4-F67E-49FE-941F-B72450E5B131}" dateTime="2018-01-16T01:20:14" maxSheetId="24" userName="99785611" r:id="rId20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5BA1967-141C-4919-A9B0-418FD7BEF8A2}" dateTime="2018-01-16T01:36:17" maxSheetId="24" userName="99781281" r:id="rId2077" minRId="155799" maxRId="1558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45932A-910F-476E-956F-72193D994FFA}" dateTime="2018-01-16T01:38:11" maxSheetId="24" userName="99781281" r:id="rId20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8B1C5A-19D3-472E-9968-B8F927D7A06C}" dateTime="2018-01-16T02:00:19" maxSheetId="24" userName="99785611" r:id="rId2079" minRId="155829" maxRId="1558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18C9736-6557-45B2-BAC0-6619324DAB44}" dateTime="2018-01-16T02:31:50" maxSheetId="24" userName="99785611" r:id="rId2080" minRId="1558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22CDF6-622C-4255-86CA-EE2FF1E4E215}" dateTime="2018-01-16T02:32:07" maxSheetId="24" userName="99785611" r:id="rId20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BDF4E5-CE70-4419-8D88-6F93534C632A}" dateTime="2018-01-16T02:32:16" maxSheetId="24" userName="99781281" r:id="rId20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7D294AE-934A-4E69-BAF5-A9D65D3A23FF}" dateTime="2018-01-16T02:33:19" maxSheetId="24" userName="99781281" r:id="rId20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FCC99D-ACE4-4C70-9BFA-D6120E7519EE}" dateTime="2018-01-16T03:02:37" maxSheetId="24" userName="99754282" r:id="rId2084" minRId="155895" maxRId="1558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9A94C8D-2D99-4D26-B681-EC7A0CB5DF54}" dateTime="2018-01-16T03:03:05" maxSheetId="24" userName="99754282" r:id="rId20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B4D1500-6C22-4915-9B6C-2EC2F7EAE53C}" dateTime="2018-01-16T03:07:28" maxSheetId="24" userName="99754282" r:id="rId2086" minRId="155920" maxRId="1559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D80E86-5E11-420B-96FB-3E43C54CC9E3}" dateTime="2018-01-16T03:10:49" maxSheetId="24" userName="99754282" r:id="rId20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A6636B-C87D-4A9A-8EFD-6D8A9786E3AB}" dateTime="2018-01-16T03:20:12" maxSheetId="24" userName="99754282" r:id="rId2088" minRId="1559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8EA1C3-924C-406A-A920-8D3AC84589A8}" dateTime="2018-01-16T03:20:57" maxSheetId="24" userName="99754282" r:id="rId20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3FEAA4-60FE-40F0-A7F4-C5FA1F87147D}" dateTime="2018-01-16T03:23:30" maxSheetId="24" userName="99754282" r:id="rId20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27C551-8EDD-44E2-8E6C-797E157AC1DF}" dateTime="2018-01-16T05:16:56" maxSheetId="24" userName="99781281" r:id="rId2091" minRId="155992" maxRId="1559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318F6B-03E7-43B3-8DA7-AB9E3DF24EF7}" dateTime="2018-01-16T06:32:17" maxSheetId="24" userName="99724678" r:id="rId2092" minRId="156007" maxRId="1560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546976-34A8-47E1-AB94-F836DF312699}" dateTime="2018-01-16T06:49:57" maxSheetId="24" userName="99754282" r:id="rId2093" minRId="156022" maxRId="1570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0E9ABC-E894-4D57-AEAF-3F88D33DFD11}" dateTime="2018-01-16T06:50:53" maxSheetId="24" userName="99754282" r:id="rId20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0874F5-B376-4B37-B18A-25954AE8225B}" dateTime="2018-01-16T07:02:52" maxSheetId="24" userName="99754282" r:id="rId20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137BA0-0DC7-439D-9052-48038EE106B6}" dateTime="2018-01-16T07:20:49" maxSheetId="24" userName="99758066" r:id="rId2096" minRId="157122" maxRId="1581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D799F3-A318-42F3-AB4E-9F832D5A7B02}" dateTime="2018-01-16T07:33:14" maxSheetId="24" userName="99758066" r:id="rId2097" minRId="158200" maxRId="1582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0540FC-05FE-45B6-B7CF-E0A83FE801E4}" dateTime="2018-01-16T07:33:30" maxSheetId="24" userName="99758066" r:id="rId20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B90F814-0C96-47C0-89F5-C1D4AC9718AB}" dateTime="2018-01-16T07:33:43" maxSheetId="24" userName="99758066" r:id="rId20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EAC2A0-5B6F-4E80-B4D2-64C26937B4AC}" dateTime="2018-01-16T07:35:00" maxSheetId="24" userName="99758066" r:id="rId2100" minRId="158227" maxRId="1582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DDB57D-CD66-4635-9558-30196457D006}" dateTime="2018-01-16T08:05:00" maxSheetId="24" userName="99758066" r:id="rId2101" minRId="1582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50E5EA-9F92-42B1-8F71-11E60E1633BF}" dateTime="2018-01-16T08:05:35" maxSheetId="24" userName="99758066" r:id="rId2102" minRId="158247" maxRId="1582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6156C6-D186-4344-A2EE-E93659285127}" dateTime="2018-01-16T08:30:50" maxSheetId="24" userName="99758066" r:id="rId2103" minRId="158257" maxRId="1582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9E235F-CADF-4C33-A4B7-75C68A533CB8}" dateTime="2018-01-16T08:33:21" maxSheetId="24" userName="99758066" r:id="rId2104" minRId="158272" maxRId="1582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44727F-D213-4722-8686-ECE5F6744564}" dateTime="2018-01-16T08:50:33" maxSheetId="24" userName="99758066" r:id="rId21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ED302E-425B-42E3-8F95-DAE1F3C4B453}" dateTime="2018-01-16T08:54:04" maxSheetId="24" userName="99758066" r:id="rId21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00142C-9BBB-4609-B634-3E2705CA892F}" dateTime="2018-01-16T10:21:15" maxSheetId="24" userName="99758066" r:id="rId2107" minRId="1583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4CAA10-3EA6-4C10-BA31-30CE63A5B5F7}" dateTime="2018-01-16T15:07:35" maxSheetId="24" userName="99769314" r:id="rId2108" minRId="158323" maxRId="1583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8582DC-FBD7-48CE-B551-4DC86DCD5A07}" dateTime="2018-01-17T00:23:17" maxSheetId="24" userName="99781281" r:id="rId2109" minRId="158400" maxRId="1584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030412-0DE8-49A5-A533-B76D9B3E9BA8}" dateTime="2018-01-17T00:26:48" maxSheetId="24" userName="99781281" r:id="rId2110" minRId="158415" maxRId="1584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BA739A5-48EC-404B-B7B0-EC489BD9764E}" dateTime="2018-01-17T00:34:47" maxSheetId="24" userName="99785611" r:id="rId2111" minRId="158449" maxRId="1584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D55B6B-3F91-4D66-A3AF-2A2443903DFA}" dateTime="2018-01-17T00:35:21" maxSheetId="24" userName="99785611" r:id="rId21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41512C1-4D32-47F6-BED5-A93D92F0FC8D}" dateTime="2018-01-17T00:36:01" maxSheetId="24" userName="99785611" r:id="rId2113" minRId="158478" maxRId="1584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5FDAE74-B6A2-4963-B8EB-5F36C82CDBC8}" dateTime="2018-01-17T00:36:19" maxSheetId="24" userName="99785611" r:id="rId21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69FC76-41F2-4AD4-A592-A24BD988AEFD}" dateTime="2018-01-17T00:50:34" maxSheetId="24" userName="99781281" r:id="rId2115" minRId="158506" maxRId="1585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BB1583-A32C-4D06-936A-979E24C08ED1}" dateTime="2018-01-17T01:01:54" maxSheetId="24" userName="99781281" r:id="rId21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5D5091-B1A1-48DB-80EE-2137D4D6FACE}" dateTime="2018-01-17T01:21:38" maxSheetId="24" userName="99785611" r:id="rId2117" minRId="158536" maxRId="1585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AA456A-4DBA-405B-91B6-CB88578A9D23}" dateTime="2018-01-17T01:26:04" maxSheetId="24" userName="99785611" r:id="rId2118" minRId="158564" maxRId="1586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F6E27EF-1DB4-4CA8-BDB9-4A5B379A2FF8}" dateTime="2018-01-17T01:26:58" maxSheetId="24" userName="99785611" r:id="rId21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7660D1-51E5-49B2-9496-5F61FA312AF3}" dateTime="2018-01-17T01:47:54" maxSheetId="24" userName="99785611" r:id="rId2120" minRId="158634" maxRId="1586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66E4AF-8DC0-4CEE-98EA-6F10D3946E4A}" dateTime="2018-01-17T01:49:14" maxSheetId="24" userName="99785611" r:id="rId21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9EF0C64-F0E1-4905-9E61-AAEB3BDDBE90}" dateTime="2018-01-17T01:51:26" maxSheetId="24" userName="99781281" r:id="rId2122" minRId="158661" maxRId="1586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0F01B2-85CF-4FF7-8AFD-87AF39A8819A}" dateTime="2018-01-17T01:55:31" maxSheetId="24" userName="99781281" r:id="rId21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321F52-9F7E-40C6-811A-3682B8E35732}" dateTime="2018-01-17T02:32:08" maxSheetId="24" userName="99785611" r:id="rId2124" minRId="1586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CD0901-6E23-4BAC-BE9B-2AED044FE567}" dateTime="2018-01-17T02:32:58" maxSheetId="24" userName="99785611" r:id="rId21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773197-B229-4D1A-AEEA-41F0D072CD24}" dateTime="2018-01-17T03:01:15" maxSheetId="24" userName="99754282" r:id="rId2126" minRId="158714" maxRId="1587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399606-2C84-4EAB-B9E3-D86AF366A984}" dateTime="2018-01-17T03:05:29" maxSheetId="24" userName="99754282" r:id="rId2127" minRId="158728" maxRId="1587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FAA9803-1F9C-4CBA-A336-8589B2123CD5}" dateTime="2018-01-17T03:05:37" maxSheetId="24" userName="99754282" r:id="rId21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297FB39-3005-4046-884E-CED04ED92184}" dateTime="2018-01-17T03:19:12" maxSheetId="24" userName="99754282" r:id="rId21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78A3D38-61E7-4630-B123-99AB16C00014}" dateTime="2018-01-17T04:39:41" maxSheetId="24" userName="99785611" r:id="rId2130" minRId="15877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9FA3FA5-98D2-45D8-A403-0E660EE18C53}" dateTime="2018-01-17T05:33:17" maxSheetId="24" userName="99724678" r:id="rId2131" minRId="158791" maxRId="1587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593DEC-85A5-4325-9AB5-E9695E72A10B}" dateTime="2018-01-17T05:42:13" maxSheetId="24" userName="99754282" r:id="rId21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0356E6-6399-415A-AA15-D590FE755143}" dateTime="2018-01-17T06:36:28" maxSheetId="24" userName="99781281" r:id="rId21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BA5FD91-368E-4332-8A00-0CD2B2D09385}" dateTime="2018-01-17T07:10:51" maxSheetId="24" userName="99754282" r:id="rId2134" minRId="158829" maxRId="1588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E3AD17E-1E47-4D67-985B-3F0D68B9CAB7}" dateTime="2018-01-17T07:11:08" maxSheetId="24" userName="99754282" r:id="rId21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3A894A-BA12-4E7A-A0F4-B1D74C2EC779}" dateTime="2018-01-17T07:31:08" maxSheetId="24" userName="99770300" r:id="rId2136" minRId="158857" maxRId="1599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8B4B8E-9511-4E83-A140-29E9A6D31182}" dateTime="2018-01-17T07:32:18" maxSheetId="24" userName="99770300" r:id="rId2137" minRId="159940" maxRId="1599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EAF842-404F-4197-A68B-914466ED630E}" dateTime="2018-01-17T07:37:50" maxSheetId="24" userName="99770300" r:id="rId2138" minRId="1599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6F9069-0D66-4F9F-8686-79B01795344C}" dateTime="2018-01-17T07:41:07" maxSheetId="24" userName="99770300" r:id="rId2139" minRId="1599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266758-E54A-4F03-A940-E1D6FF07F666}" dateTime="2018-01-17T07:47:43" maxSheetId="24" userName="99758066" r:id="rId2140" minRId="1599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5048FC-014A-44C1-9C71-2613753B2E02}" dateTime="2018-01-17T07:48:34" maxSheetId="24" userName="99758066" r:id="rId21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147780-2B4E-4A82-9E1B-950EE0E34F08}" dateTime="2018-01-17T07:49:49" maxSheetId="24" userName="99758066" r:id="rId2142" minRId="160008" maxRId="1600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C74FA4-025D-4658-A6D3-801D77FF4B6B}" dateTime="2018-01-17T08:03:26" maxSheetId="24" userName="99758066" r:id="rId2143" minRId="160018" maxRId="1600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577A08-436E-403D-8063-B8A0B324CAA4}" dateTime="2018-01-17T08:29:38" maxSheetId="24" userName="99758066" r:id="rId2144" minRId="160030" maxRId="1600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D4B906-C252-44C3-AF8E-E62B03144103}" dateTime="2018-01-17T08:30:56" maxSheetId="24" userName="99758066" r:id="rId2145" minRId="160042" maxRId="1600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936E1BC-0031-4E6E-9C0D-C62FEB71C9E4}" dateTime="2018-01-17T08:31:18" maxSheetId="24" userName="99758066" r:id="rId21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00C73C-7CAD-4729-A183-D09D5E3F45CE}" dateTime="2018-01-17T08:31:54" maxSheetId="24" userName="99758066" r:id="rId21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9458AB-1C95-4F33-B9AF-2F27D65CCC5D}" dateTime="2018-01-17T08:32:03" maxSheetId="24" userName="99770300" r:id="rId21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B9F553A-7F3A-437C-94A4-4BAF761BFABA}" dateTime="2018-01-17T08:32:26" maxSheetId="24" userName="99758066" r:id="rId21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42052C-360F-45AC-B379-23DEE9848485}" dateTime="2018-01-17T08:57:29" maxSheetId="24" userName="99770300" r:id="rId2150" minRId="160091" maxRId="1600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9EF025-8579-4195-BB7F-D280B277B77E}" dateTime="2018-01-17T08:59:04" maxSheetId="24" userName="99770300" r:id="rId2151" minRId="1601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7C562AD-2132-45A6-AFEC-6756C7F4632B}" dateTime="2018-01-17T09:01:49" maxSheetId="24" userName="99770300" r:id="rId21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6FC721-246A-4759-A018-E54C2929008C}" dateTime="2018-01-17T09:12:27" maxSheetId="24" userName="99770300" r:id="rId2153" minRId="160135" maxRId="1601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8B20AAD-120F-44EE-A8D5-C09AAD42AF2B}" dateTime="2018-01-17T09:14:15" maxSheetId="24" userName="99770300" r:id="rId2154" minRId="1601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8974A8-A647-4898-805A-F04C77AAD101}" dateTime="2018-01-17T10:11:06" maxSheetId="24" userName="99758066" r:id="rId2155" minRId="1601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54874A-477E-48DB-9A5E-E087237781CD}" dateTime="2018-01-17T11:24:02" maxSheetId="24" userName="99758066" r:id="rId2156" minRId="1601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84ED17-9EBE-4498-BFCB-288EBA96DEFB}" dateTime="2018-01-17T16:21:53" maxSheetId="24" userName="99756410" r:id="rId215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CDC106-5E3A-49FC-9DB7-33666D722280}" dateTime="2018-01-17T18:59:04" maxSheetId="24" userName="99750775" r:id="rId21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AE1B8D-2583-46FF-B182-A64EAAA56457}" dateTime="2018-01-18T00:15:07" maxSheetId="24" userName="99785611" r:id="rId2159" minRId="160206" maxRId="1602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0F6985-AD0A-4BCD-BCDB-756171B7ACFD}" dateTime="2018-01-18T00:21:16" maxSheetId="24" userName="99785611" r:id="rId21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7E197C-1FFC-4E63-8E09-BFD404720A16}" dateTime="2018-01-18T00:21:20" maxSheetId="24" userName="99785611" r:id="rId21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740F06-2552-4E5A-8C62-CAB75244C9C6}" dateTime="2018-01-18T00:22:07" maxSheetId="24" userName="99781281" r:id="rId2162" minRId="160245" maxRId="1602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8FD590-57C0-413C-985B-3431284515A2}" dateTime="2018-01-18T00:23:35" maxSheetId="24" userName="99781281" r:id="rId2163" minRId="160278" maxRId="1602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A9614D-DD7F-4FE5-BFEB-E537C0101F73}" dateTime="2018-01-18T00:41:20" maxSheetId="24" userName="99781281" r:id="rId21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86D843-C35C-4CBF-8E17-9FD35C0C08A0}" dateTime="2018-01-18T00:41:32" maxSheetId="24" userName="99781281" r:id="rId21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8D759F-7971-4881-8652-1E272F3A5476}" dateTime="2018-01-18T01:13:59" maxSheetId="24" userName="99785611" r:id="rId2166" minRId="160320" maxRId="1603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9848CC3-F222-4283-B47C-1267DC83002A}" dateTime="2018-01-18T01:14:16" maxSheetId="24" userName="99785611" r:id="rId21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E0ED32-FDBE-4CA1-A657-ACBCD7670DD9}" dateTime="2018-01-18T01:18:35" maxSheetId="24" userName="99785611" r:id="rId2168" minRId="160364" maxRId="1604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95CD10-3D6F-422B-A9D1-F7D2B639ED9F}" dateTime="2018-01-18T01:18:52" maxSheetId="24" userName="99785611" r:id="rId21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147605-4467-45CA-934D-32E8BC09CFE6}" dateTime="2018-01-18T01:56:28" maxSheetId="24" userName="99781281" r:id="rId21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D4CF234-ED02-4642-80B2-548F748DD812}" dateTime="2018-01-18T02:33:10" maxSheetId="24" userName="99781281" r:id="rId2171" minRId="160447" maxRId="1604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410CDC4-E3EF-4271-8067-7B87A54A0EFB}" dateTime="2018-01-18T02:35:32" maxSheetId="24" userName="99785611" r:id="rId2172" minRId="160464" maxRId="1604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0BF726-A5C1-4E32-915B-6E3ECD38374D}" dateTime="2018-01-18T02:35:45" maxSheetId="24" userName="99785611" r:id="rId21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41A003-4BF1-416C-880D-494E97D514C2}" dateTime="2018-01-18T02:35:50" maxSheetId="24" userName="99781281" r:id="rId2174" minRId="160490" maxRId="1604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88D948-8058-45A6-8139-EE9B3C39D618}" dateTime="2018-01-18T02:37:50" maxSheetId="24" userName="99781281" r:id="rId21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F68B8FA-ED01-4A5E-A1CC-E2A8F51FB923}" dateTime="2018-01-18T02:43:32" maxSheetId="24" userName="99779167" r:id="rId2176" minRId="160520" maxRId="1605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534599-48FA-44C0-8944-3C620362B351}" dateTime="2018-01-18T02:53:49" maxSheetId="24" userName="99779167" r:id="rId2177" minRId="160560" maxRId="1605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E482F8-A2A4-42D9-82F5-6FCFEC0A853A}" dateTime="2018-01-18T03:08:29" maxSheetId="24" userName="99779167" r:id="rId2178" minRId="160575" maxRId="1616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41977B-54E8-4D2C-9C67-BE447F2D92EA}" dateTime="2018-01-18T03:16:26" maxSheetId="24" userName="99779167" r:id="rId2179" minRId="161666" maxRId="1616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783B9F-3A84-49C7-9739-DFB323E23D54}" dateTime="2018-01-18T03:20:56" maxSheetId="24" userName="99779167" r:id="rId2180" minRId="161681" maxRId="1616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580EC4-C0C0-44E2-8840-9075B2F0020D}" dateTime="2018-01-18T03:21:44" maxSheetId="24" userName="99779167" r:id="rId21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4EEBCB-E336-401B-96E1-09B70175E37C}" dateTime="2018-01-18T04:35:17" maxSheetId="24" userName="99785611" r:id="rId2182" minRId="1617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0AE1BDC-A77C-4BFC-B7BA-FA4779C45B7D}" dateTime="2018-01-18T04:36:24" maxSheetId="24" userName="99785611" r:id="rId21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E2AEDA-332A-414F-97FA-AECF01EAFB98}" dateTime="2018-01-18T04:54:31" maxSheetId="24" userName="99781281" r:id="rId21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40DF48-1892-444E-8F96-121645F93839}" dateTime="2018-01-18T06:52:49" maxSheetId="24" userName="99781281" r:id="rId21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CCF898-7F02-4243-A17C-96566CC6CC02}" dateTime="2018-01-18T07:03:00" maxSheetId="24" userName="99779167" r:id="rId21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7DEA6D-76E8-4FA6-805A-D34AF09E67E9}" dateTime="2018-01-18T07:28:05" maxSheetId="24" userName="99770300" r:id="rId2187" minRId="161779" maxRId="1628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B3C1D6-2B04-48B8-B835-94C97DEC1AE5}" dateTime="2018-01-18T07:28:30" maxSheetId="24" userName="99770300" r:id="rId218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4AF2CC-8AA1-4398-9E3A-2DEB63DA0608}" dateTime="2018-01-18T07:38:18" maxSheetId="24" userName="99770300" r:id="rId2189" minRId="162877" maxRId="16287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C20876-E4F3-4223-91F2-1099A6B87377}" dateTime="2018-01-18T07:39:56" maxSheetId="24" userName="99770300" r:id="rId2190" minRId="162893" maxRId="1628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2C2D3C5-ECA9-4CE8-A8C5-441E16DDE89D}" dateTime="2018-01-18T07:40:25" maxSheetId="24" userName="99770300" r:id="rId21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F09A76-5BF5-4779-BD4B-F1FB3A8F7F27}" dateTime="2018-01-18T07:42:29" maxSheetId="24" userName="99770300" r:id="rId2192" minRId="1629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EFC311-8521-450C-8F61-1BF71F557B73}" dateTime="2018-01-18T07:44:50" maxSheetId="24" userName="99770300" r:id="rId21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319F14-BA00-4E67-B8AE-B223A96075E7}" dateTime="2018-01-18T07:47:47" maxSheetId="24" userName="99770300" r:id="rId21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D8C70CA-1BA8-4AEB-B144-AECC5DE284DD}" dateTime="2018-01-18T07:48:13" maxSheetId="24" userName="99770300" r:id="rId21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694C30F-2BC4-4E82-9B01-36D2BF481A63}" dateTime="2018-01-18T07:53:57" maxSheetId="24" userName="99770300" r:id="rId21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069119-CA88-4B53-B92C-258B8236ACC4}" dateTime="2018-01-18T08:58:11" maxSheetId="24" userName="99770300" r:id="rId2197" minRId="1629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642ABE-EDE1-432E-AE0F-07A943A5AAE4}" dateTime="2018-01-18T18:57:14" maxSheetId="24" userName="99770300" r:id="rId21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28E397-DB99-45D4-AB50-4ACF2C9F0CD8}" dateTime="2018-01-19T00:45:13" maxSheetId="24" userName="99781281" r:id="rId2199" minRId="163014" maxRId="1630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836183-578F-4C15-91D0-0D0B2AA8E5CF}" dateTime="2018-01-19T00:48:02" maxSheetId="24" userName="99781281" r:id="rId2200" minRId="163049" maxRId="1630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DBD1BF-68D8-4185-A0B0-3F96BA433B1F}" dateTime="2018-01-19T01:14:39" maxSheetId="24" userName="99781281" r:id="rId2201" minRId="163064" maxRId="1630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6C95AE-08BB-46EF-8358-CD04B1944D42}" dateTime="2018-01-19T01:14:54" maxSheetId="24" userName="99781281" r:id="rId22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0017E6-6351-4C68-B48E-06660FC3F1F8}" dateTime="2018-01-19T01:22:07" maxSheetId="24" userName="99785611" r:id="rId2203" minRId="163094" maxRId="1631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1E816C-8530-4CA5-AAA8-949912833901}" dateTime="2018-01-19T01:27:02" maxSheetId="24" userName="99785611" r:id="rId2204" minRId="163126" maxRId="1631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1A7541-3B6F-4D51-A215-546C065999DC}" dateTime="2018-01-19T01:28:01" maxSheetId="24" userName="99785611" r:id="rId2205" minRId="163185" maxRId="1631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E341D3-B743-49ED-9E1D-0CD47C1BFF3C}" dateTime="2018-01-19T01:28:29" maxSheetId="24" userName="99785611" r:id="rId22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709625-588E-4BD0-93C5-C705681F1AEF}" dateTime="2018-01-19T01:48:44" maxSheetId="24" userName="99781281" r:id="rId22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31E81C-6D26-4290-96A7-217BEF0057EA}" dateTime="2018-01-19T01:54:27" maxSheetId="24" userName="99785611" r:id="rId2208" minRId="163226" maxRId="1632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F5980B-A587-4609-BA04-35FBB287185C}" dateTime="2018-01-19T02:23:27" maxSheetId="24" userName="99785611" r:id="rId2209" minRId="163244" maxRId="1632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741B2E-1D6C-4D01-9AC5-BADDAEB08057}" dateTime="2018-01-19T02:23:33" maxSheetId="24" userName="99785611" r:id="rId221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8F52AB-D207-4396-BF1F-B9BAD798FD5A}" dateTime="2018-01-19T02:29:05" maxSheetId="24" userName="99785611" r:id="rId2211" minRId="163270" maxRId="1632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0BE42A-74CD-4D13-956A-E115DD45AAD7}" dateTime="2018-01-19T02:30:21" maxSheetId="24" userName="99785611" r:id="rId22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D98721-A407-4C44-9546-0533F3D5A8AA}" dateTime="2018-01-19T02:35:25" maxSheetId="24" userName="99779167" r:id="rId2213" minRId="163296" maxRId="16330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B57CD23-AA60-4C41-B55A-83436C4B2DEC}" dateTime="2018-01-19T02:39:47" maxSheetId="24" userName="99779167" r:id="rId2214" minRId="163314" maxRId="1633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A8CE591-08F8-4172-9546-936EB178EDF6}" dateTime="2018-01-19T02:49:50" maxSheetId="24" userName="99779167" r:id="rId2215" minRId="1633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E0AF622-2820-472F-9045-FB7A206328FA}" dateTime="2018-01-19T03:07:03" maxSheetId="24" userName="99779167" r:id="rId2216" minRId="163362" maxRId="1633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1CA855-3A4D-4418-8FB4-B1FF3B6A178D}" dateTime="2018-01-19T03:11:42" maxSheetId="24" userName="99779167" r:id="rId2217" minRId="163383" maxRId="1644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A27DDA-C8F6-458F-9206-191D1B8C2C1D}" dateTime="2018-01-19T03:18:20" maxSheetId="24" userName="99779167" r:id="rId22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35645E-876D-4D39-B401-BBBBCC547F3A}" dateTime="2018-01-19T03:23:03" maxSheetId="24" userName="99779167" r:id="rId2219" minRId="164480" maxRId="1644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597666-A291-4EA7-B028-4BB27E2481F8}" dateTime="2018-01-19T03:24:26" maxSheetId="24" userName="99779167" r:id="rId22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ACC7C7-BBD4-4BE9-A7BB-D8F510159529}" dateTime="2018-01-19T05:06:39" maxSheetId="24" userName="99781281" r:id="rId22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A7DC33-26B9-4C95-B2D7-8E22D9853B83}" dateTime="2018-01-19T06:27:11" maxSheetId="24" userName="99781281" r:id="rId222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83BC403-A1A5-4660-8187-7D08DFCD42EB}" dateTime="2018-01-19T06:35:03" maxSheetId="24" userName="99781281" r:id="rId22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05E264-554D-4BC9-9E16-15C24165C548}" dateTime="2018-01-19T06:42:55" maxSheetId="24" userName="99781281" r:id="rId222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4D1C12-11F3-4763-B2C3-D04A0301E2BF}" dateTime="2018-01-19T06:47:47" maxSheetId="24" userName="99779167" r:id="rId22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705EAF-9BF4-4A40-AEFD-8557816C5857}" dateTime="2018-01-19T09:06:18" maxSheetId="24" userName="99770300" r:id="rId2226" minRId="164573" maxRId="1656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49CAF3-967A-4510-A19D-44DAC1C979EE}" dateTime="2018-01-19T10:09:07" maxSheetId="24" userName="99770300" r:id="rId2227" minRId="165658" maxRId="1656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7D5B86-E02B-4D3A-A1CA-824D870313BA}" dateTime="2018-01-19T10:15:49" maxSheetId="24" userName="99770300" r:id="rId22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345EF4-C21D-41DD-982C-6963CA90DB60}" dateTime="2018-01-20T00:05:49" maxSheetId="24" userName="99779167" r:id="rId2229" minRId="165686" maxRId="1656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DBBEE2-0BAA-4795-B697-AD4F2B3D725C}" dateTime="2018-01-20T00:09:25" maxSheetId="24" userName="99779167" r:id="rId22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D96EAB-657A-4A74-9D6A-1845F4964088}" dateTime="2018-01-20T00:14:48" maxSheetId="24" userName="99779167" r:id="rId2231" minRId="1657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B590EB-E54E-4E3D-91EF-0161DAAE4BF9}" dateTime="2018-01-20T00:20:36" maxSheetId="24" userName="99779167" r:id="rId2232" minRId="1657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EE46A94-F021-468E-8789-1D2A3BB8ACC8}" dateTime="2018-01-20T00:22:53" maxSheetId="24" userName="99779167" r:id="rId22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A330C3-7F17-4807-A330-116BDFE89BB4}" dateTime="2018-01-20T00:56:04" maxSheetId="24" userName="99781281" r:id="rId2234" minRId="165760" maxRId="1657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6E17CEA-3897-4E5C-9556-24285596A2D4}" dateTime="2018-01-20T01:10:53" maxSheetId="24" userName="99781281" r:id="rId2235" minRId="165794" maxRId="1657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32B11D-E4D4-4250-8C71-374538C58638}" dateTime="2018-01-20T02:18:48" maxSheetId="24" userName="99781281" r:id="rId2236" minRId="165809" maxRId="1658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59C2A2-043F-4034-80CD-A0C299509920}" dateTime="2018-01-20T02:22:22" maxSheetId="24" userName="99781281" r:id="rId2237" minRId="165828" maxRId="1658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586940-05DA-4513-A04A-1CC2D4B65A09}" dateTime="2018-01-20T02:33:21" maxSheetId="24" userName="99779167" r:id="rId2238" minRId="165845" maxRId="1658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014AF4-07E5-4B6D-82CB-1F70C3BDEF1E}" dateTime="2018-01-20T02:40:02" maxSheetId="24" userName="99779167" r:id="rId2239" minRId="165877" maxRId="1659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4FBA7E0-DCAA-45F0-A0CD-DA834005F79E}" dateTime="2018-01-20T02:51:17" maxSheetId="24" userName="99779167" r:id="rId2240" minRId="165928" maxRId="1659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5B948B-727C-4883-B414-8F3E16C356D9}" dateTime="2018-01-20T02:51:23" maxSheetId="24" userName="99779167" r:id="rId22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8CD083-9976-41A6-8959-053E32C31826}" dateTime="2018-01-20T02:52:18" maxSheetId="24" userName="99779167" r:id="rId2242" minRId="165964" maxRId="1659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7B1096-0DC5-4893-AE9C-D74DCE85A741}" dateTime="2018-01-20T02:56:14" maxSheetId="24" userName="99754282" r:id="rId2243" minRId="165981" maxRId="1659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D96BDD4-2DDA-49A1-93F9-72BDC7650D51}" dateTime="2018-01-20T03:00:37" maxSheetId="24" userName="99754282" r:id="rId2244" minRId="165997" maxRId="1660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754477-C0B8-4DAE-AF96-C3764172ECDC}" dateTime="2018-01-20T03:00:48" maxSheetId="24" userName="99754282" r:id="rId22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38117C-EBF2-4E5A-9EFC-1F56D10ECB05}" dateTime="2018-01-20T03:04:26" maxSheetId="24" userName="99779167" r:id="rId2246" minRId="166038" maxRId="1671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E1E611-40DB-4B92-A650-0922A88ED142}" dateTime="2018-01-20T03:07:16" maxSheetId="24" userName="99754282" r:id="rId22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9CC398-4976-4FFE-8EE8-B3C50083E210}" dateTime="2018-01-20T03:10:14" maxSheetId="24" userName="99779167" r:id="rId2248" minRId="167133" maxRId="1671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9E226E1-B2F4-40C2-BEDF-2A79B15C3EA9}" dateTime="2018-01-20T03:33:03" maxSheetId="24" userName="99754282" r:id="rId2249" minRId="167148" maxRId="1682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8FE76C-DDB3-418E-A650-621A080F55FC}" dateTime="2018-01-20T04:51:22" maxSheetId="24" userName="99781281" r:id="rId22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455D2F-DE6A-47C8-A8D4-318D5E595FD3}" dateTime="2018-01-20T05:31:44" maxSheetId="24" userName="99781281" r:id="rId22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5E26F6-1740-4456-9723-3C8A5134AD39}" dateTime="2018-01-20T05:45:44" maxSheetId="24" userName="99781281" r:id="rId22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9C6B46C-AF1E-47F2-A106-0552E817C9A8}" dateTime="2018-01-20T05:51:00" maxSheetId="24" userName="99781281" r:id="rId2253" minRId="168268" maxRId="1682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086438-E5BD-4C08-9761-F16667C302D1}" dateTime="2018-01-20T06:20:27" maxSheetId="24" userName="99754282" r:id="rId2254" minRId="168285" maxRId="1682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B7E6AE1-E0D6-4C84-9EE4-96F7EF50F9A3}" dateTime="2018-01-20T06:20:42" maxSheetId="24" userName="99754282" r:id="rId22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DD084E-D185-46C0-BD69-3CA891E5CEF2}" dateTime="2018-01-20T06:25:22" maxSheetId="24" userName="99779167" r:id="rId22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2659EF-1897-4671-805B-8F9EFF5F56ED}" dateTime="2018-01-20T06:35:58" maxSheetId="24" userName="99779167" r:id="rId225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9A29E46-E081-47F0-A17A-96AE60D015A9}" dateTime="2018-01-20T06:36:04" maxSheetId="24" userName="99779167" r:id="rId22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39D126-EC0B-4FB0-BF81-D2AF4B690FE4}" dateTime="2018-01-20T06:41:18" maxSheetId="24" userName="99779167" r:id="rId2259" minRId="168352" maxRId="16942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54C146-D3F3-46A7-99F3-0D0C86DD1A5D}" dateTime="2018-01-20T06:49:54" maxSheetId="24" userName="99781281" r:id="rId22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CE971D-722C-4500-8549-CE9A3B6E6289}" dateTime="2018-01-20T06:53:03" maxSheetId="24" userName="99754282" r:id="rId22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3DFBF2-42A4-4921-8622-A3E5043E84DB}" dateTime="2018-01-20T07:03:25" maxSheetId="24" userName="99779167" r:id="rId22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56365BC-61CD-4F57-A73E-7AEC16C3A380}" dateTime="2018-01-20T07:09:56" maxSheetId="24" userName="99770300" r:id="rId2263" minRId="1694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95EB28-8CBD-44D9-B05E-BAC1DC1C00EF}" dateTime="2018-01-20T07:18:13" maxSheetId="24" userName="99754282" r:id="rId22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2B7333-0E31-453E-BE2C-B4B5D6042DE3}" dateTime="2018-01-20T07:18:35" maxSheetId="24" userName="99754282" r:id="rId22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7819DF-B3F8-4131-9EDC-CDDFBFDBEB51}" dateTime="2018-01-20T07:23:30" maxSheetId="24" userName="99770300" r:id="rId2266" minRId="169506" maxRId="1695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68000C-71BA-4821-9FA0-AABB9458CD3D}" dateTime="2018-01-20T08:40:38" maxSheetId="24" userName="99770300" r:id="rId2267" minRId="169521" maxRId="1707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D79047-8BC2-4AAF-8707-6FE84CB51ACF}" dateTime="2018-01-20T11:41:38" maxSheetId="24" userName="99770300" r:id="rId22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8E3E7B-0A43-4225-A0DD-A389FBF98227}" dateTime="2018-01-20T11:41:58" maxSheetId="24" userName="99770300" r:id="rId22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D556C5-01A0-48CB-842A-78F421AE73BF}" dateTime="2018-01-21T00:21:16" maxSheetId="24" userName="99779167" r:id="rId2270" minRId="170780" maxRId="1707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B5F2DB-B3E0-4D4A-B335-CF661DDD62C6}" dateTime="2018-01-21T00:21:25" maxSheetId="24" userName="99779167" r:id="rId22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1DA2B9-9DC8-4642-8F28-90165F48BC99}" dateTime="2018-01-21T00:22:13" maxSheetId="24" userName="99781281" r:id="rId2272" minRId="170808" maxRId="1708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4FAC9D-F5BB-48A2-AAAA-9ED62E9D82BF}" dateTime="2018-01-21T00:23:16" maxSheetId="24" userName="99781281" r:id="rId2273" minRId="170842" maxRId="1708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E09A005-D018-46B4-BDEA-A3DED4510F54}" dateTime="2018-01-21T00:23:28" maxSheetId="24" userName="99781281" r:id="rId22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EFBD62-8A0C-4CB7-87F3-66F4E1921386}" dateTime="2018-01-21T00:59:39" maxSheetId="24" userName="99781281" r:id="rId22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89E537-1660-43B6-80F6-8EED22520AAE}" dateTime="2018-01-21T01:04:20" maxSheetId="24" userName="99781281" r:id="rId2276" minRId="170883" maxRId="1708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112A5F-11C1-4643-B020-4C2FD61AE9CC}" dateTime="2018-01-21T02:27:55" maxSheetId="24" userName="99779167" r:id="rId2277" minRId="170900" maxRId="1709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43B99EB-9EF7-4658-B4A8-8D61E8E7307B}" dateTime="2018-01-21T02:32:35" maxSheetId="24" userName="99779167" r:id="rId2278" minRId="170935" maxRId="1709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346853-9A5F-4030-8996-D4B6E77F9B1E}" dateTime="2018-01-21T02:38:21" maxSheetId="24" userName="99779167" r:id="rId2279" minRId="170996" maxRId="1710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B8E3C2-7E8D-4A6F-A7C5-0CB9EC2F17CD}" dateTime="2018-01-21T02:45:55" maxSheetId="24" userName="99779167" r:id="rId2280" minRId="171015" maxRId="1710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776196B-D13A-4577-8D75-AC1723EDF2AA}" dateTime="2018-01-21T02:48:59" maxSheetId="24" userName="99779167" r:id="rId2281" minRId="1710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574244-040A-4D16-A975-BD533CA05B0E}" dateTime="2018-01-21T02:52:23" maxSheetId="24" userName="99754282" r:id="rId2282" minRId="171045" maxRId="1710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D7F5CE-451C-4B36-9CB1-ECF09097D6B4}" dateTime="2018-01-21T02:52:50" maxSheetId="24" userName="99779167" r:id="rId2283" minRId="171060" maxRId="1710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0796C3-F856-43C7-BC05-52EE2F5A7A78}" dateTime="2018-01-21T02:54:05" maxSheetId="24" userName="99779167" r:id="rId2284" minRId="171075" maxRId="1710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1BC690-95FA-4F07-B463-A714ED00AA23}" dateTime="2018-01-21T02:54:46" maxSheetId="24" userName="99754282" r:id="rId2285" minRId="1710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21EC84-79B1-41BA-A92A-0950D004C5F9}" dateTime="2018-01-21T03:01:10" maxSheetId="24" userName="99754282" r:id="rId2286" minRId="171105" maxRId="1711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5DE6B6-CEB2-42F6-9967-BECC959474EA}" dateTime="2018-01-21T03:02:47" maxSheetId="24" userName="99754282" r:id="rId22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970C9A-7F90-4F0E-847D-BDF0A1BC0FF9}" dateTime="2018-01-21T03:04:28" maxSheetId="24" userName="99754282" r:id="rId228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38E871-D78D-4C9D-B61E-35ACC724323C}" dateTime="2018-01-21T03:22:08" maxSheetId="24" userName="99754282" r:id="rId2289" minRId="171156" maxRId="1722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6E9F89-97CA-496E-98B3-A5CB639CCF9F}" dateTime="2018-01-21T06:03:56" maxSheetId="24" userName="99779167" r:id="rId2290" minRId="172237" maxRId="1733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E92CFB-DFCC-4C8F-B796-16B4438C51B8}" dateTime="2018-01-21T06:11:21" maxSheetId="24" userName="99779167" r:id="rId22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A6E85D-FD3D-4ECB-B1F3-766252C56FD2}" dateTime="2018-01-21T06:17:09" maxSheetId="24" userName="99781281" r:id="rId22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1E39DC-FC06-48E7-96C9-F6BBB2A16E84}" dateTime="2018-01-21T06:24:39" maxSheetId="24" userName="99781281" r:id="rId2293" minRId="173348" maxRId="1733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6D64CF-ECBF-4345-91D9-FDF8D76CC3AE}" dateTime="2018-01-21T06:24:52" maxSheetId="24" userName="99781281" r:id="rId22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14E876-FDB0-4394-81D6-B9CA8D2E3385}" dateTime="2018-01-21T06:39:53" maxSheetId="24" userName="99781281" r:id="rId22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40A93F-21D4-418A-911A-3C6A4E5051D1}" dateTime="2018-01-21T06:50:45" maxSheetId="24" userName="99781281" r:id="rId22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B0647E1-1007-44D4-8CC0-203D03CDBC81}" dateTime="2018-01-21T06:54:55" maxSheetId="24" userName="99754282" r:id="rId229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3548A7-6729-410D-A059-802089D1D138}" dateTime="2018-01-21T06:55:08" maxSheetId="24" userName="99754282" r:id="rId22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9543A9-99FC-40D1-98CA-58B2B8EFBFB7}" dateTime="2018-01-21T10:51:07" maxSheetId="24" userName="99785888" r:id="rId2299" minRId="173424" maxRId="1734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2760A9-028C-4FC3-923E-9791ECA1FEB0}" dateTime="2018-01-21T23:42:25" maxSheetId="24" userName="99779167" r:id="rId2300" minRId="173448" maxRId="1734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7986667-41E2-49C0-B5B7-6220EE799170}" dateTime="2018-01-21T23:52:46" maxSheetId="24" userName="99779167" r:id="rId23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28F62E-3FA4-4C38-B6C2-CB7C2A3ACC60}" dateTime="2018-01-22T01:15:17" maxSheetId="24" userName="99785611" r:id="rId2302" minRId="173496" maxRId="1735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1C6287-C255-4227-B880-4A442E9474EC}" dateTime="2018-01-22T01:20:40" maxSheetId="24" userName="99785611" r:id="rId2303" minRId="173529" maxRId="1735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4439E7-65AE-44AB-BBC4-6D258C140080}" dateTime="2018-01-22T01:22:02" maxSheetId="24" userName="99785611" r:id="rId2304" minRId="173588" maxRId="1735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EDEB10-6EA2-41F2-AC59-D1B692D561C2}" dateTime="2018-01-22T02:31:11" maxSheetId="24" userName="99779167" r:id="rId2305" minRId="173605" maxRId="1736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B813A61-D754-4FE1-A1AD-B159F2FCA3ED}" dateTime="2018-01-22T02:34:26" maxSheetId="24" userName="99779167" r:id="rId23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C25949C-7C20-467A-A433-7F4E3289FEDC}" dateTime="2018-01-22T02:35:53" maxSheetId="24" userName="99785611" r:id="rId2307" minRId="173635" maxRId="1736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AC897A3-8902-4E21-AEEA-98FDD94CDCD0}" dateTime="2018-01-22T03:27:15" maxSheetId="24" userName="99779167" r:id="rId2308" minRId="173650" maxRId="1736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E8290D-2387-4DE9-A2E8-17E615121E27}" dateTime="2018-01-22T03:28:54" maxSheetId="24" userName="99754282" r:id="rId2309" minRId="173668" maxRId="1736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D6EE54-4946-4A9D-BC8A-52DE0F43BC0A}" dateTime="2018-01-22T03:30:25" maxSheetId="24" userName="99754282" r:id="rId2310" minRId="173684" maxRId="1736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ABCD85-E592-407E-B79F-65AE245A5229}" dateTime="2018-01-22T03:35:04" maxSheetId="24" userName="99779167" r:id="rId2311" minRId="173703" maxRId="1737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99D3B8-56E5-4104-9053-42EB085F6E94}" dateTime="2018-01-22T03:36:08" maxSheetId="24" userName="99754282" r:id="rId2312" minRId="173718" maxRId="1737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DFD3B3-A76C-4D94-A976-CC3834C37ABC}" dateTime="2018-01-22T03:39:03" maxSheetId="24" userName="99754282" r:id="rId231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C3FF17-BF07-46CD-A382-0B138AF4CDA3}" dateTime="2018-01-22T03:50:55" maxSheetId="24" userName="99754282" r:id="rId23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C74E44-1579-4569-94DF-3AB320DBE70A}" dateTime="2018-01-22T03:56:24" maxSheetId="24" userName="99779167" r:id="rId2315" minRId="173760" maxRId="1737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94BB6B6-9E8C-424C-965F-2219741FAE54}" dateTime="2018-01-22T04:43:00" maxSheetId="24" userName="99779167" r:id="rId23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222969-3661-46BA-8CC1-ECEB622A650E}" dateTime="2018-01-22T04:45:15" maxSheetId="24" userName="99785611" r:id="rId23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3F3195-8EA3-49CE-8C4D-E09860317339}" dateTime="2018-01-22T04:46:54" maxSheetId="24" userName="99785611" r:id="rId23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336011-7697-44F7-A1FD-F3FD3B1E7823}" dateTime="2018-01-22T05:00:47" maxSheetId="24" userName="99785611" r:id="rId2319" minRId="1738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52EC6AF-DB24-419B-8135-DBC9DE4AE344}" dateTime="2018-01-22T05:53:06" maxSheetId="24" userName="99754282" r:id="rId23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CDA98C3-835D-49AC-A2AB-B5BE0B2897A6}" dateTime="2018-01-22T05:57:51" maxSheetId="24" userName="99754282" r:id="rId23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CE06B2-9989-4D7C-A3E8-3F383F630F1B}" dateTime="2018-01-22T06:06:47" maxSheetId="24" userName="99724678" r:id="rId2322" minRId="173844" maxRId="1738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9C2898-54C4-41B2-ADBA-0BF1AFF8A6AA}" dateTime="2018-01-22T06:07:00" maxSheetId="24" userName="99724678" r:id="rId23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76270D3-C345-41FE-A5F3-F6FD39F773A5}" dateTime="2018-01-22T06:49:03" maxSheetId="24" userName="99724678" r:id="rId2324" minRId="173877" maxRId="1749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DD8FEB-6D89-47D0-AE7F-3FEB5BC2F9FD}" dateTime="2018-01-22T06:56:55" maxSheetId="24" userName="99754282" r:id="rId23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344A12-AB9F-42C9-A04A-0E00A8631FF2}" dateTime="2018-01-22T06:57:06" maxSheetId="24" userName="99754282" r:id="rId23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B8CDAB-B826-45F7-9EE1-3238C6CDF78F}" dateTime="2018-01-22T07:36:23" maxSheetId="24" userName="99758066" r:id="rId2327" minRId="174978" maxRId="1749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C96AE7-09CB-4D12-B722-913249123511}" dateTime="2018-01-22T07:36:38" maxSheetId="24" userName="99758066" r:id="rId2328" minRId="175005" maxRId="1750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90B21E-AF9B-418A-9B39-109516E09EB4}" dateTime="2018-01-22T07:37:46" maxSheetId="24" userName="99758066" r:id="rId2329" minRId="175016" maxRId="1750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B01E8E-84CD-4D5B-B0BF-C1674049C4D2}" dateTime="2018-01-22T07:53:46" maxSheetId="24" userName="99758066" r:id="rId2330" minRId="175042" maxRId="1751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3F27F3-644A-454B-9754-4B46F9D5CFA9}" dateTime="2018-01-22T09:10:21" maxSheetId="24" userName="99758066" r:id="rId2331" minRId="175114" maxRId="1763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B20794B-52A6-45BF-91FA-15E9A67DA9D7}" dateTime="2018-01-22T09:20:16" maxSheetId="24" userName="99758066" r:id="rId2332" minRId="176371" maxRId="17638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6C7180-BDD8-4440-9971-898877BDC08C}" dateTime="2018-01-22T10:09:49" maxSheetId="24" userName="99770300" r:id="rId23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AAD66F-12E0-496A-9340-B3E938BE6F88}" dateTime="2018-01-22T10:14:42" maxSheetId="24" userName="99758066" r:id="rId2334" minRId="176410" maxRId="17641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29EC92-1F8F-4909-804A-B1FB086E1082}" dateTime="2018-01-22T10:16:24" maxSheetId="24" userName="99770300" r:id="rId2335" minRId="176424" maxRId="1774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89C389-F738-4061-B1D9-950341C98652}" dateTime="2018-01-22T10:18:30" maxSheetId="24" userName="99758066" r:id="rId23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CB4E853-F501-47FB-BCB4-139855321F82}" dateTime="2018-01-22T10:18:56" maxSheetId="24" userName="99758066" r:id="rId23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8DF255A-1FC9-42A6-ADD3-70B7CAC57D39}" dateTime="2018-01-22T10:20:31" maxSheetId="24" userName="99758066" r:id="rId2338" minRId="177437" maxRId="1774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8ED020C-2900-44AC-BB0E-3AB9111F565C}" dateTime="2018-01-22T10:20:57" maxSheetId="24" userName="99758066" r:id="rId23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178152-E4E0-4A82-8985-2BA1590F004E}" dateTime="2018-01-22T10:32:56" maxSheetId="24" userName="99770300" r:id="rId2340" minRId="177457" maxRId="1775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9637E8-8405-4152-BB52-65833A49805D}" dateTime="2018-01-22T10:37:01" maxSheetId="24" userName="99758066" r:id="rId2341" minRId="177534" maxRId="1777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4B0E8D-B575-45F3-ADD6-05B87CE8DE1B}" dateTime="2018-01-22T10:38:32" maxSheetId="24" userName="99770300" r:id="rId23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B4664D-3B0A-4E09-85DC-3AA063F90741}" dateTime="2018-01-22T10:43:03" maxSheetId="24" userName="99758066" r:id="rId2343" minRId="177754" maxRId="1777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FBA0F8B-DB90-4E57-B1DB-F1AE91E91EA3}" dateTime="2018-01-22T10:43:42" maxSheetId="24" userName="99758066" r:id="rId23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0B7CB04-4A81-4208-9D92-2CB2FAA03DF2}" dateTime="2018-01-22T10:50:58" maxSheetId="24" userName="99758066" r:id="rId23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E8D629-D29F-4099-8AC0-0994B5000226}" dateTime="2018-01-22T10:53:39" maxSheetId="24" userName="99758066" r:id="rId23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F3827B-9F74-4C3C-9D75-B721C5CE7748}" dateTime="2018-01-22T11:00:26" maxSheetId="24" userName="99758066" r:id="rId23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85619F-0D84-4EC0-98B1-25E5690FB1F8}" dateTime="2018-01-22T11:05:55" maxSheetId="24" userName="99758066" r:id="rId23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96F1F7-2355-4074-9836-D55859CBFAF4}" dateTime="2018-01-22T11:07:58" maxSheetId="24" userName="99758066" r:id="rId23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DFEFC33-C893-4580-9B86-799A05596D68}" dateTime="2018-01-22T11:08:27" maxSheetId="24" userName="99758066" r:id="rId2350" minRId="177831" maxRId="1778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39403F3-998F-45A7-8D94-22B84C7A082C}" dateTime="2018-01-22T11:21:43" maxSheetId="24" userName="99770300" r:id="rId2351" minRId="177851" maxRId="1779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C829F2-31AB-41A8-AA66-B7775F3504B7}" dateTime="2018-01-22T11:22:41" maxSheetId="24" userName="99770300" r:id="rId23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AB7C63-2349-4F92-B85D-8A7BD2F746EA}" dateTime="2018-01-22T12:05:03" maxSheetId="24" userName="99770300" r:id="rId23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2823826-8C8A-46F4-80CB-6FC42F65D77B}" dateTime="2018-01-22T23:46:43" maxSheetId="24" userName="99779167" r:id="rId2354" minRId="177993" maxRId="1780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53926C-135E-4B26-B98E-221A14DEBE6C}" dateTime="2018-01-22T23:47:18" maxSheetId="24" userName="99779167" r:id="rId2355" minRId="178026" maxRId="17802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CCFC28-EA86-4750-B246-E6FE8A1C7A6A}" dateTime="2018-01-22T23:51:46" maxSheetId="24" userName="99779167" r:id="rId23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BEEE6A9-8BBC-472C-93E1-89BD9C9CF916}" dateTime="2018-01-23T01:22:15" maxSheetId="24" userName="99785611" r:id="rId2357" minRId="178054" maxRId="1780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AADA35-D378-4A64-969C-6D9C243B81D5}" dateTime="2018-01-23T01:24:48" maxSheetId="24" userName="99754282" r:id="rId2358" minRId="178086" maxRId="1780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C866A7D-AF44-40EF-BFB4-E7D2BDF78200}" dateTime="2018-01-23T01:27:00" maxSheetId="24" userName="99785611" r:id="rId2359" minRId="178100" maxRId="1781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DE20D9-796D-492D-94E1-E3F51232B5AD}" dateTime="2018-01-23T01:27:39" maxSheetId="24" userName="99785611" r:id="rId2360" minRId="178159" maxRId="1781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C4B79E-70BA-473D-9E71-82E01CFEBCE2}" dateTime="2018-01-23T01:29:20" maxSheetId="24" userName="99785611" r:id="rId23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CF3607-0BDB-4C80-B873-90384706E33C}" dateTime="2018-01-23T01:48:20" maxSheetId="24" userName="99785611" r:id="rId2362" minRId="178187" maxRId="1781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8288C2-AFEE-49C5-AEDD-DD85D91D1F81}" dateTime="2018-01-23T02:16:14" maxSheetId="24" userName="99785611" r:id="rId2363" minRId="178205" maxRId="1782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752548B-92D3-4BDB-B1CA-EABE007D1FCF}" dateTime="2018-01-23T02:36:19" maxSheetId="24" userName="99779167" r:id="rId2364" minRId="178220" maxRId="1782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439B09-046A-4871-B36C-55A73AA32378}" dateTime="2018-01-23T02:49:17" maxSheetId="24" userName="99779167" r:id="rId2365" minRId="1782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76301A8-E867-474F-B2AD-FEEA53CAEDA1}" dateTime="2018-01-23T02:51:46" maxSheetId="24" userName="99779167" r:id="rId2366" minRId="1782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A790D35-72BD-49C6-A8AD-2953453264B6}" dateTime="2018-01-23T02:54:43" maxSheetId="24" userName="99779167" r:id="rId2367" minRId="1782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01959D0-9611-4380-9480-E3130776D694}" dateTime="2018-01-23T02:55:47" maxSheetId="24" userName="99779167" r:id="rId23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E31FAE-4E32-497F-8050-C1FD2A971779}" dateTime="2018-01-23T03:07:31" maxSheetId="24" userName="99779167" r:id="rId2369" minRId="178292" maxRId="17830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88B6BF-0192-4D44-962B-E23D9958CD00}" dateTime="2018-01-23T03:16:38" maxSheetId="24" userName="99754282" r:id="rId2370" minRId="178314" maxRId="1783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EDC4F1-2A12-4758-9A3E-79AD9BC010DE}" dateTime="2018-01-23T03:25:50" maxSheetId="24" userName="99779167" r:id="rId2371" minRId="178345" maxRId="1783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52A60F-FCD4-4C89-91BC-1535C90738CC}" dateTime="2018-01-23T03:30:07" maxSheetId="24" userName="99779167" r:id="rId23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FB8C3C-2603-42BD-9210-022828087FA8}" dateTime="2018-01-23T03:47:17" maxSheetId="24" userName="99779167" r:id="rId23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3C627F-DDBB-4451-818C-FF5F6AAA5D0E}" dateTime="2018-01-23T04:02:09" maxSheetId="24" userName="99754282" r:id="rId2374" minRId="178388" maxRId="1795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E35A03-ABCF-4E59-ACFE-36CB436B290F}" dateTime="2018-01-23T05:23:50" maxSheetId="24" userName="99724678" r:id="rId2375" minRId="179525" maxRId="1795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81C8D4-F7F8-429B-9B3B-AF094EF1F862}" dateTime="2018-01-23T05:23:58" maxSheetId="24" userName="99724678" r:id="rId23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699FB2-6C83-4870-8392-82C6AF57D80C}" dateTime="2018-01-23T05:24:22" maxSheetId="24" userName="99724678" r:id="rId23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8191EF-C12A-46D8-9357-B602221B5445}" dateTime="2018-01-23T06:08:51" maxSheetId="24" userName="99754282" r:id="rId2378" minRId="1795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DCC4AB-2F8C-44A4-A94A-D702D60BD15B}" dateTime="2018-01-23T06:09:14" maxSheetId="24" userName="99754282" r:id="rId2379" minRId="179572" maxRId="1795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B20FA2B-A026-4125-880C-F345385FFB74}" dateTime="2018-01-23T06:47:40" maxSheetId="24" userName="99754282" r:id="rId23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342ADC-C72E-4E03-8F64-40D808A60329}" dateTime="2018-01-23T08:14:46" maxSheetId="24" userName="99758066" r:id="rId2381" minRId="179594" maxRId="1807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D412286-8B1D-472C-B5AE-1C681318CEDA}" dateTime="2018-01-23T08:20:35" maxSheetId="24" userName="99758066" r:id="rId2382" minRId="180728" maxRId="1807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1B5BFA8-A49A-4E99-9236-E2DE8C43CBA7}" dateTime="2018-01-23T11:57:16" maxSheetId="24" userName="99758066" r:id="rId23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2A25D53-97EF-42D5-BEBE-B91E5B17EACB}" dateTime="2018-01-23T12:00:03" maxSheetId="24" userName="99758066" r:id="rId23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18D5C7-7114-49C7-8C40-3B892A6D1A80}" dateTime="2018-01-23T12:36:37" maxSheetId="24" userName="99758066" r:id="rId23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E20FFA-F7D1-4A5B-94FD-83011CBFB7C9}" dateTime="2018-01-23T16:20:42" maxSheetId="24" userName="99758066" r:id="rId2386" minRId="180762" maxRId="18189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CE2D5B-CDCF-49F4-96C9-3D78CBCB6722}" dateTime="2018-01-23T17:31:14" maxSheetId="24" userName="99770300" r:id="rId2387" minRId="181906" maxRId="1819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7E0B69-B5CC-4B4A-B0D6-9695842E3D12}" dateTime="2018-01-23T17:31:38" maxSheetId="24" userName="99770300" r:id="rId2388" minRId="181959" maxRId="1819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9CFDAD-B3DA-4E76-AB79-096E58DA52C7}" dateTime="2018-01-23T17:31:55" maxSheetId="24" userName="99770300" r:id="rId2389" minRId="181981" maxRId="1819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B242F0A-4576-4D51-B1CD-DFB3C5763932}" dateTime="2018-01-23T17:32:19" maxSheetId="24" userName="99770300" r:id="rId2390" minRId="182003" maxRId="1820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B17817-4DD4-4EB2-97B3-CED8A153C0B5}" dateTime="2018-01-24T00:18:22" maxSheetId="24" userName="99785611" r:id="rId2391" minRId="182034" maxRId="1820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7F2D02-62AE-4CC3-A80B-BB76780C392F}" dateTime="2018-01-24T00:19:16" maxSheetId="24" userName="99785611" r:id="rId2392" minRId="182048" maxRId="1820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59B844-F1B8-4EDA-B2A6-182F7DEB1A1C}" dateTime="2018-01-24T00:19:22" maxSheetId="24" userName="99785611" r:id="rId23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5825BE0-E6D0-4F95-9EEF-CE05E9A72EA4}" dateTime="2018-01-24T00:20:22" maxSheetId="24" userName="99781281" r:id="rId2394" minRId="182076" maxRId="1820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EF4B150-1F43-4399-A2A3-12F531762716}" dateTime="2018-01-24T00:21:43" maxSheetId="24" userName="99781281" r:id="rId2395" minRId="182091" maxRId="1820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AEB4A94-EE79-410F-88BC-EFF84CA8BE99}" dateTime="2018-01-24T00:25:50" maxSheetId="24" userName="99781281" r:id="rId2396" minRId="182110" maxRId="1821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BC0332-1CD4-4F2C-AAFC-AF444BE83685}" dateTime="2018-01-24T00:31:38" maxSheetId="24" userName="99781281" r:id="rId239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BDED71-A8FF-4B14-9B3A-9B83BDED998D}" dateTime="2018-01-24T01:15:50" maxSheetId="24" userName="99785611" r:id="rId2398" minRId="182153" maxRId="1821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CFDC05-F64D-4821-8606-01AB1055690A}" dateTime="2018-01-24T01:16:04" maxSheetId="24" userName="99785611" r:id="rId23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8D9C55-627F-4BC0-BC0B-C89F12D72084}" dateTime="2018-01-24T01:20:32" maxSheetId="24" userName="99785611" r:id="rId2400" minRId="182193" maxRId="1822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EC819A-E812-4CC9-94CE-A28FEDCEA52C}" dateTime="2018-01-24T01:20:37" maxSheetId="24" userName="99785611" r:id="rId24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2295314-6BDA-47F3-84E8-E402870BF494}" dateTime="2018-01-24T01:28:51" maxSheetId="24" userName="99781281" r:id="rId24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BB63A1-AE2B-45E2-8E05-6165756634FA}" dateTime="2018-01-24T01:34:09" maxSheetId="24" userName="99781281" r:id="rId2403" minRId="182277" maxRId="1822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3875A6-A6A7-4008-B568-0391FD697257}" dateTime="2018-01-24T01:37:04" maxSheetId="24" userName="99781281" r:id="rId2404" minRId="182295" maxRId="1822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3D1731-0CBB-4F20-8AEC-172D7CE377BB}" dateTime="2018-01-24T01:40:27" maxSheetId="24" userName="99781281" r:id="rId24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5F015B-FCF7-4F3D-B597-A1C5168047C1}" dateTime="2018-01-24T02:21:38" maxSheetId="24" userName="99785611" r:id="rId2406" minRId="1823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28C03D-EBB6-47AC-A5DB-A1D9038E4361}" dateTime="2018-01-24T02:25:55" maxSheetId="24" userName="99785611" r:id="rId24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B1282A-1AFC-4B78-A6C7-E5B8757F89E9}" dateTime="2018-01-24T02:50:56" maxSheetId="24" userName="99785611" r:id="rId2408" minRId="182348" maxRId="1823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B96568-8650-44A8-839B-D560C7EF5461}" dateTime="2018-01-24T02:51:06" maxSheetId="24" userName="99785611" r:id="rId24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33BD00-DA33-4202-9141-E9B531BB6F40}" dateTime="2018-01-24T02:54:24" maxSheetId="24" userName="99785611" r:id="rId2410" minRId="182374" maxRId="1823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2F506E-4124-4A01-9173-FD431CDFD741}" dateTime="2018-01-24T02:58:00" maxSheetId="24" userName="99754282" r:id="rId2411" minRId="182389" maxRId="1823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F3ECE18-7D61-4435-97FE-28681511B0DF}" dateTime="2018-01-24T03:10:07" maxSheetId="24" userName="99754282" r:id="rId2412" minRId="182403" maxRId="1824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E2E98F-3AC3-42F8-AC8D-80A557C84EBC}" dateTime="2018-01-24T03:11:23" maxSheetId="24" userName="99754282" r:id="rId241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F4275A-C31E-4DE9-BCF1-0B174A318AA1}" dateTime="2018-01-24T05:26:11" maxSheetId="24" userName="99754282" r:id="rId2414" minRId="182444" maxRId="1835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4B904C-13E9-4444-98DE-7BA275E67D86}" dateTime="2018-01-24T05:26:39" maxSheetId="24" userName="99754282" r:id="rId2415" minRId="1835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807F72-C4B5-4D2E-BA5A-E5358665A3ED}" dateTime="2018-01-24T05:27:00" maxSheetId="24" userName="99754282" r:id="rId24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C03ECB-6D92-4B5C-AEFF-1FEE3C416D71}" dateTime="2018-01-24T06:19:01" maxSheetId="24" userName="99781281" r:id="rId24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AFEF56-154A-4172-BA95-17EB504C6DA8}" dateTime="2018-01-24T06:41:53" maxSheetId="24" userName="99781281" r:id="rId24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238486-A469-4B27-A536-574CE7F44BD4}" dateTime="2018-01-24T06:42:20" maxSheetId="24" userName="99754282" r:id="rId24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3340AFD-8755-443D-8F29-66928178C3CE}" dateTime="2018-01-24T06:42:49" maxSheetId="24" userName="99754282" r:id="rId24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ACCB53-FF6A-401E-92A4-CEF1CF7B8F83}" dateTime="2018-01-24T08:05:13" maxSheetId="24" userName="99770300" r:id="rId2421" minRId="183651" maxRId="1847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9CD8C4-BCF5-432C-9150-41CE6A620548}" dateTime="2018-01-25T00:20:14" maxSheetId="24" userName="99781281" r:id="rId2422" minRId="184792" maxRId="1848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9CD7F3-C380-4DEE-8DD3-7A02E880664A}" dateTime="2018-01-25T00:40:13" maxSheetId="24" userName="99781281" r:id="rId24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3EF0C3-EDED-4F8E-BA6E-BFBFBC569B12}" dateTime="2018-01-25T00:40:52" maxSheetId="24" userName="99781281" r:id="rId2424" minRId="184839" maxRId="1848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7EDCE23-BD3F-4483-989F-B7A1F7FF492A}" dateTime="2018-01-25T00:43:28" maxSheetId="24" userName="99781281" r:id="rId24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896DFC-DF50-4DB6-B1D2-49C1F067DDA2}" dateTime="2018-01-25T01:05:03" maxSheetId="24" userName="99785611" r:id="rId2426" minRId="184867" maxRId="1848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DE0BD9-895B-45DD-AF99-59A6755A5AFD}" dateTime="2018-01-25T01:05:16" maxSheetId="24" userName="99785611" r:id="rId242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2BB632-806F-4F72-B637-AAFFB3554891}" dateTime="2018-01-25T01:14:47" maxSheetId="24" userName="99785611" r:id="rId2428" minRId="184892" maxRId="1849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93C9D9D-EE5A-43D4-B0E7-2C616CDA279A}" dateTime="2018-01-25T01:19:40" maxSheetId="24" userName="99785611" r:id="rId2429" minRId="184921" maxRId="1849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D574996-C35C-4CBA-9984-6D2311791403}" dateTime="2018-01-25T01:20:18" maxSheetId="24" userName="99785611" r:id="rId2430" minRId="184980" maxRId="1849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CBB5F2-A4EA-40D0-93C4-150E213B0BE7}" dateTime="2018-01-25T01:20:35" maxSheetId="24" userName="99785611" r:id="rId24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73D536-F765-482D-A3AA-6B2371AC8877}" dateTime="2018-01-25T03:08:33" maxSheetId="24" userName="99781281" r:id="rId2432" minRId="185008" maxRId="1850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94316F-245E-4BA7-AE93-2E6739805075}" dateTime="2018-01-25T05:00:53" maxSheetId="24" userName="99724678" r:id="rId2433" minRId="185025" maxRId="1850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CCA1085-6266-4FE6-8669-68328DDBE7DC}" dateTime="2018-01-25T05:01:00" maxSheetId="24" userName="99724678" r:id="rId24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3AB50E-018F-41A0-BE3A-053E9AF847E1}" dateTime="2018-01-25T05:02:15" maxSheetId="24" userName="99724678" r:id="rId2435" minRId="185067" maxRId="1850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8B39BA-3471-48ED-8230-59253659B6D3}" dateTime="2018-01-25T05:22:02" maxSheetId="24" userName="99785611" r:id="rId24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C90E8C-C79D-44C8-B6BF-BB2CFEA5B7A3}" dateTime="2018-01-25T05:25:44" maxSheetId="24" userName="99781281" r:id="rId24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762C69-DDFF-4084-B136-B0C632EB5918}" dateTime="2018-01-25T05:28:59" maxSheetId="24" userName="99781281" r:id="rId2438" minRId="185103" maxRId="18511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243E97-17FD-4C12-9911-712C2EEBFB45}" dateTime="2018-01-25T05:29:14" maxSheetId="24" userName="99781281" r:id="rId24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C13A69-D965-4A4C-B36B-7D09D3AEA805}" dateTime="2018-01-25T05:29:23" maxSheetId="24" userName="99724678" r:id="rId2440" minRId="185137" maxRId="1851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21BA0E-A406-482E-8079-A3AC1EA24632}" dateTime="2018-01-25T05:29:36" maxSheetId="24" userName="99724678" r:id="rId24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51E6E7-03BD-46FF-82AA-1CCE70E9215E}" dateTime="2018-01-25T05:34:09" maxSheetId="24" userName="99785611" r:id="rId2442" minRId="185163" maxRId="18516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5AD9C9-29E2-44B2-AA4C-3A6E2B8B806B}" dateTime="2018-01-25T05:58:14" maxSheetId="24" userName="99754282" r:id="rId2443" minRId="185178" maxRId="1863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09406F-CD6B-44A1-BBE6-239062C0DB36}" dateTime="2018-01-25T06:05:57" maxSheetId="24" userName="99781281" r:id="rId2444" minRId="186316" maxRId="1863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6FC572C-EE65-4B8E-890B-0E42CBB5103C}" dateTime="2018-01-25T06:06:41" maxSheetId="24" userName="99781281" r:id="rId24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09BD288-9D9A-4791-8E60-8A9E40B4300E}" dateTime="2018-01-25T06:16:27" maxSheetId="24" userName="99754282" r:id="rId2446" minRId="1863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46DB37-A55B-48C5-A29D-1A998CE9143B}" dateTime="2018-01-25T06:24:36" maxSheetId="24" userName="99754282" r:id="rId24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8890CEA-D2A9-4486-BD7E-A31A7F49FD17}" dateTime="2018-01-25T06:25:43" maxSheetId="24" userName="99754282" r:id="rId24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C50969C-CEE4-46A7-B0EA-E017B58F573A}" dateTime="2018-01-25T06:25:55" maxSheetId="24" userName="99754282" r:id="rId24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7FE6BA-0C1A-423E-99A4-0FBAFDBC8360}" dateTime="2018-01-25T06:49:06" maxSheetId="24" userName="99754282" r:id="rId24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61A99B-E3B5-447D-9E8F-74FF12591637}" dateTime="2018-01-25T15:31:52" maxSheetId="24" userName="99801824" r:id="rId24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1BFA83-CAAE-44EF-BB5D-D9833FDC675B}" dateTime="2018-01-25T23:50:50" maxSheetId="24" userName="99781281" r:id="rId2452" minRId="186407" maxRId="18642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865593-27BD-4B14-B258-065B0B17BA11}" dateTime="2018-01-25T23:51:07" maxSheetId="24" userName="99781281" r:id="rId24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C05C73-B60F-44F5-9273-7D451E4B5D05}" dateTime="2018-01-25T23:51:35" maxSheetId="24" userName="99781281" r:id="rId2454" minRId="186454" maxRId="1864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A8DA36-3EDC-4596-BD25-D87E35FD2209}" dateTime="2018-01-25T23:51:42" maxSheetId="24" userName="99781281" r:id="rId24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8C8B594-EAC7-4F24-BF3D-9738937C6F10}" dateTime="2018-01-25T23:51:53" maxSheetId="24" userName="99781281" r:id="rId24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7A3CA4B-DAA0-4FFE-B82E-74EC5626BD0C}" dateTime="2018-01-26T00:05:03" maxSheetId="24" userName="99785611" r:id="rId2457" minRId="186495" maxRId="18649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E9FF65F-BC0C-4125-B807-C930D7A7CB84}" dateTime="2018-01-26T00:05:10" maxSheetId="24" userName="99785611" r:id="rId24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F7605C-56C6-427E-B759-E018E8179A0E}" dateTime="2018-01-26T00:05:49" maxSheetId="24" userName="99785611" r:id="rId2459" minRId="186520" maxRId="1865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09A0BB-1C4F-4B9D-9864-063B44812C39}" dateTime="2018-01-26T00:06:55" maxSheetId="24" userName="99785611" r:id="rId24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51317D-430E-4009-9B6C-EB6CB88388FA}" dateTime="2018-01-26T00:55:55" maxSheetId="24" userName="99785611" r:id="rId2461" minRId="1865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5C4205-72CE-4D3C-9EBC-2AC45B56B00F}" dateTime="2018-01-26T01:37:44" maxSheetId="24" userName="99785611" r:id="rId2462" minRId="186560" maxRId="1865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06A02F-73B6-458F-8B47-BD781831F9CC}" dateTime="2018-01-26T01:37:49" maxSheetId="24" userName="99785611" r:id="rId24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1B26CE-290F-4FEC-9993-F17BA763F385}" dateTime="2018-01-26T01:42:29" maxSheetId="24" userName="99785611" r:id="rId2464" minRId="186600" maxRId="1866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7CAC758-A9DB-46CB-AFB0-5A15D11DE895}" dateTime="2018-01-26T01:42:38" maxSheetId="24" userName="99785611" r:id="rId24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BCEFD93-7B44-4EAB-BE02-E6F6830D3E3E}" dateTime="2018-01-26T01:50:31" maxSheetId="24" userName="99785611" r:id="rId2466" minRId="186670" maxRId="1866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2D23278-1E2E-42F1-98CC-F06D38DBF6A4}" dateTime="2018-01-26T02:08:32" maxSheetId="24" userName="99785611" r:id="rId2467" minRId="186689" maxRId="1866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FEBC66-99B8-4DD7-B2D3-D284A218FE5D}" dateTime="2018-01-26T02:13:06" maxSheetId="24" userName="99785611" r:id="rId2468" minRId="186702" maxRId="18670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064A77-F0A0-42D6-B829-85EBC446DBF2}" dateTime="2018-01-26T02:17:18" maxSheetId="24" userName="99785611" r:id="rId24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F893E0-321D-481E-A849-CEFCBADBC732}" dateTime="2018-01-26T03:04:56" maxSheetId="24" userName="99785611" r:id="rId2470" minRId="186726" maxRId="1867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B18241-841A-4259-93CC-6F9A751EED0D}" dateTime="2018-01-26T03:05:20" maxSheetId="24" userName="99785611" r:id="rId24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5293D5-9C61-43A8-B1EF-692026405CA2}" dateTime="2018-01-26T03:07:39" maxSheetId="24" userName="99785611" r:id="rId2472" minRId="186752" maxRId="1867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12F1BF-3773-481A-ADFF-51886BDB68E2}" dateTime="2018-01-26T03:07:44" maxSheetId="24" userName="99785611" r:id="rId24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750D3F-97A8-4336-B430-CC158BFBBFE2}" dateTime="2018-01-26T03:09:08" maxSheetId="24" userName="99785611" r:id="rId24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9A0E597-3056-44DC-B7D6-7CC059BC177E}" dateTime="2018-01-26T03:09:14" maxSheetId="24" userName="99785611" r:id="rId24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97CA95F-1B47-42F5-9C2D-17E2ADD25069}" dateTime="2018-01-26T03:09:21" maxSheetId="24" userName="99785611" r:id="rId24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CA14AD2-F99F-48DB-A249-2813A14C9122}" dateTime="2018-01-26T03:28:06" maxSheetId="24" userName="99754282" r:id="rId2477" minRId="186811" maxRId="18681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EFFA182-CA4A-4257-B4AD-AFF066010080}" dateTime="2018-01-26T03:34:42" maxSheetId="24" userName="99754282" r:id="rId2478" minRId="186826" maxRId="1868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D8BF872-F09D-4C91-9C9F-96FC3BFB2A8B}" dateTime="2018-01-26T03:35:19" maxSheetId="24" userName="99754282" r:id="rId247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48897E-1F4E-44EF-9DF9-ECDB39BD8008}" dateTime="2018-01-26T03:35:58" maxSheetId="24" userName="99754282" r:id="rId24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262804-B361-4536-89C1-241FE83A8F52}" dateTime="2018-01-26T03:44:40" maxSheetId="24" userName="99754282" r:id="rId24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4FB8AE9-CF8D-4CE7-A4E8-85FAF3CD9163}" dateTime="2018-01-26T06:17:29" maxSheetId="24" userName="99754282" r:id="rId2482" minRId="186888" maxRId="1880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546527-3B62-4A9D-BE89-A1ADBA1BF903}" dateTime="2018-01-26T06:17:43" maxSheetId="24" userName="99754282" r:id="rId24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46A430-11E8-4203-9243-4BB1EB511967}" dateTime="2018-01-26T06:23:50" maxSheetId="24" userName="99754282" r:id="rId2484" minRId="188037" maxRId="1880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4693F5-AACE-4725-AFDE-A43D3981B613}" dateTime="2018-01-26T06:24:32" maxSheetId="24" userName="99754282" r:id="rId24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9B6EE0-C2F7-426E-88B3-8460565A7670}" dateTime="2018-01-26T07:02:37" maxSheetId="24" userName="99754282" r:id="rId24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67E26D-7681-4A2F-9821-8BAE42ECDDDF}" dateTime="2018-01-26T07:48:53" maxSheetId="24" userName="99770300" r:id="rId2487" minRId="188074" maxRId="1880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1CE6A5-FE1A-4E4C-B840-96A20C4B1AB7}" dateTime="2018-01-26T07:53:49" maxSheetId="24" userName="99770300" r:id="rId2488" minRId="188091" maxRId="1881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3F63B4-CA09-40BE-A6F9-982E472260CE}" dateTime="2018-01-26T07:53:58" maxSheetId="24" userName="99770300" r:id="rId24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5DA242-59F2-4D06-9F87-4C7CBC4E219D}" dateTime="2018-01-26T07:55:04" maxSheetId="24" userName="99770300" r:id="rId24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5B701A-47E6-40D1-96CF-56DD0E68867C}" dateTime="2018-01-26T07:55:21" maxSheetId="24" userName="99770300" r:id="rId24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6EDE32-5719-4F6C-886F-0661F598D00E}" dateTime="2018-01-26T11:43:49" maxSheetId="24" userName="99770300" r:id="rId24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EE47C1-C4E6-4A35-9A51-9D0FA7A61660}" dateTime="2018-01-26T20:10:18" maxSheetId="24" userName="99770300" r:id="rId24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C8C370-26EF-4900-BF97-2808A0C2E4F2}" dateTime="2018-01-27T00:18:42" maxSheetId="24" userName="99785611" r:id="rId2494" minRId="188213" maxRId="1882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4D4F9D-4D58-4674-ABB5-5C771C1229D8}" dateTime="2018-01-27T00:18:55" maxSheetId="24" userName="99785611" r:id="rId24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701835A-4235-4716-B482-2F537AFBAF71}" dateTime="2018-01-27T00:20:55" maxSheetId="24" userName="99785611" r:id="rId2496" minRId="188256" maxRId="1882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773649-B215-4348-975A-9663C3775A4E}" dateTime="2018-01-27T00:32:46" maxSheetId="24" userName="99785611" r:id="rId2497" minRId="1882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851CD4-7BE1-4883-BCF0-7660CA4F963F}" dateTime="2018-01-27T01:18:37" maxSheetId="24" userName="99785611" r:id="rId2498" minRId="188284" maxRId="1883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2F26AD8-C07D-4AB3-B670-E45902FF9D93}" dateTime="2018-01-27T01:24:25" maxSheetId="24" userName="99785611" r:id="rId2499" minRId="188313" maxRId="1883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423BF4C-31B1-4DC7-B8A0-A1850D60C93E}" dateTime="2018-01-27T01:25:03" maxSheetId="24" userName="99785611" r:id="rId2500" minRId="188372" maxRId="1883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8D3416-93B8-4D83-B195-A641999D15CF}" dateTime="2018-01-27T01:25:21" maxSheetId="24" userName="99785611" r:id="rId2501" minRId="188389" maxRId="1883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7BDCCC-D9E7-4C50-A33E-948067638679}" dateTime="2018-01-27T01:29:33" maxSheetId="24" userName="99785611" r:id="rId2502" minRId="188402" maxRId="18840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39B93E-4AB9-4CE3-AEE9-D04694AF6BCA}" dateTime="2018-01-27T01:29:38" maxSheetId="24" userName="99785611" r:id="rId250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EC15FE-02C5-4F63-95DC-35A487AF6F6B}" dateTime="2018-01-27T02:14:05" maxSheetId="24" userName="99785611" r:id="rId2504" minRId="188426" maxRId="1884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486B73F-B7EE-4A25-9925-6797C02F5CAD}" dateTime="2018-01-27T02:14:16" maxSheetId="24" userName="99785611" r:id="rId25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BC9931-C710-4098-B695-8F2DA377928E}" dateTime="2018-01-27T02:15:46" maxSheetId="24" userName="99785611" r:id="rId2506" minRId="188452" maxRId="1884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CA0ABD-8B06-4A21-8354-D1541128D1EB}" dateTime="2018-01-27T02:15:52" maxSheetId="24" userName="99785611" r:id="rId25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395C836-F26C-4CB6-A688-0D13F3CAC714}" dateTime="2018-01-27T02:16:00" maxSheetId="24" userName="99785611" r:id="rId25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3C0FCB0-29CB-40C2-9FDF-5830CB7ADF0C}" dateTime="2018-01-27T02:30:08" maxSheetId="24" userName="99785611" r:id="rId2509" minRId="188489" maxRId="1884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5AB0A0C-8635-486A-9058-19D0E2BFEF7C}" dateTime="2018-01-27T02:30:52" maxSheetId="24" userName="99785611" r:id="rId251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5945443-4247-4E38-A4B7-AB0D9195885F}" dateTime="2018-01-27T02:36:58" maxSheetId="24" userName="99785611" r:id="rId25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D02B8C-96CF-4E24-BFEB-648A2D9D528F}" dateTime="2018-01-27T03:12:34" maxSheetId="24" userName="99779167" r:id="rId2512" minRId="188530" maxRId="1885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BD0A1F-348E-4072-807E-352F9FAA9A2F}" dateTime="2018-01-27T03:13:59" maxSheetId="24" userName="99779167" r:id="rId2513" minRId="188547" maxRId="1885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36A1DB-3F68-4C43-9A22-A1763017FA23}" dateTime="2018-01-27T03:17:12" maxSheetId="24" userName="99779167" r:id="rId2514" minRId="188562" maxRId="1885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730B19-AD0A-432A-BF23-F039FA9DA538}" dateTime="2018-01-27T03:30:15" maxSheetId="24" userName="99779167" r:id="rId2515" minRId="188596" maxRId="1886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B5544C-F902-488F-B86B-DB988D414B3D}" dateTime="2018-01-27T03:37:10" maxSheetId="24" userName="99779167" r:id="rId25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3599E46-A565-4BF2-87AC-AE94E2A86CC4}" dateTime="2018-01-27T06:58:03" maxSheetId="24" userName="99779167" r:id="rId25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073F91-D56D-47F3-A0AA-3BD2381204FF}" dateTime="2018-01-27T11:22:30" maxSheetId="24" userName="99750775" r:id="rId2518" minRId="188642" maxRId="1886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F2D553-A12C-4BDA-9D95-05FBDECF36C0}" dateTime="2018-01-27T11:23:23" maxSheetId="24" userName="99750775" r:id="rId2519" minRId="188655" maxRId="1886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2CEB61-AADB-4421-B305-6D367370CA59}" dateTime="2018-01-28T00:17:34" maxSheetId="24" userName="99785611" r:id="rId2520" minRId="188667" maxRId="1886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BDBB33-1FB7-49F0-94DF-011C22BFC5F7}" dateTime="2018-01-28T00:25:58" maxSheetId="24" userName="99785611" r:id="rId2521" minRId="188699" maxRId="1887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4763D74-6422-4DE2-896C-1354B1B02F31}" dateTime="2018-01-28T00:32:27" maxSheetId="24" userName="99785611" r:id="rId2522" minRId="188716" maxRId="18872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4D8300-6C79-44AD-93B0-0AD766B3878D}" dateTime="2018-01-28T00:35:41" maxSheetId="24" userName="99785611" r:id="rId2523" minRId="188734" maxRId="1887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36008C7-67C6-46A7-9F76-6C4B08054C59}" dateTime="2018-01-28T01:19:42" maxSheetId="24" userName="99785611" r:id="rId2524" minRId="188747" maxRId="1887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6E50A6-BA54-4877-A236-E622EF9EC660}" dateTime="2018-01-28T01:24:09" maxSheetId="24" userName="99785611" r:id="rId2525" minRId="188775" maxRId="18882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31F420-9E8F-440F-8CD2-5AF62374512E}" dateTime="2018-01-28T01:24:15" maxSheetId="24" userName="99785611" r:id="rId25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CE4DE4-F40E-40CF-8CE3-A59053C765D4}" dateTime="2018-01-28T01:33:55" maxSheetId="24" userName="99785611" r:id="rId2527" minRId="1888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7DE5584-4F97-4E90-AD70-1706FD6861C8}" dateTime="2018-01-28T03:06:26" maxSheetId="24" userName="99754282" r:id="rId2528" minRId="188857" maxRId="1888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022940F-61D3-4AEC-A469-C51BB5C21F87}" dateTime="2018-01-28T03:06:35" maxSheetId="24" userName="99754282" r:id="rId25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F0C91D-480A-4E5F-A508-4D83B7F6C61E}" dateTime="2018-01-28T03:06:44" maxSheetId="24" userName="99754282" r:id="rId25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6574313-8144-4C44-8B3A-01F189A593C2}" dateTime="2018-01-28T03:16:26" maxSheetId="24" userName="99754282" r:id="rId25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116E4A-8182-460D-9B22-CDEC3A1CB1BB}" dateTime="2018-01-28T03:22:19" maxSheetId="24" userName="99754282" r:id="rId2532" minRId="188923" maxRId="1900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F31853-80C3-410D-978C-DC8BC256809F}" dateTime="2018-01-28T04:53:54" maxSheetId="24" userName="99785611" r:id="rId2533" minRId="190061" maxRId="1900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F0179B-D088-4658-8D3A-19461CE9A89A}" dateTime="2018-01-28T04:56:01" maxSheetId="24" userName="99785611" r:id="rId2534" minRId="190076" maxRId="19007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0FAC1A5-4E6F-4511-978A-9A0D01B7B85A}" dateTime="2018-01-28T04:56:07" maxSheetId="24" userName="99785611" r:id="rId25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7A5EE1-D31E-4680-9A15-CE820DE5709C}" dateTime="2018-01-28T05:03:08" maxSheetId="24" userName="99785611" r:id="rId2536" minRId="190102" maxRId="1901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3DE539B-1719-4F37-9067-6ACE542C1883}" dateTime="2018-01-28T05:04:51" maxSheetId="24" userName="99754282" r:id="rId25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1EC843-FA39-4F5E-BB44-8BC2C490CB23}" dateTime="2018-01-28T05:08:35" maxSheetId="24" userName="99754282" r:id="rId2538" minRId="190130" maxRId="1901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337A2E-6697-4A0B-8A8B-CCA68BBF93BD}" dateTime="2018-01-28T05:08:43" maxSheetId="24" userName="99754282" r:id="rId25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53009E-21E7-4A18-A0C9-F971C75AE16F}" dateTime="2018-01-28T05:08:52" maxSheetId="24" userName="99754282" r:id="rId25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1B8469-C09A-4841-9F19-79FC010082DE}" dateTime="2018-01-28T05:09:11" maxSheetId="24" userName="99754282" r:id="rId25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044464-2452-4B83-A7F3-2EF97AAC6530}" dateTime="2018-01-28T05:11:28" maxSheetId="24" userName="99754282" r:id="rId25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2D8DB5-2AE6-4A16-B8BC-D399AC49D56F}" dateTime="2018-01-28T05:29:57" maxSheetId="24" userName="99754282" r:id="rId2543" minRId="1901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94472B-868C-4B4D-91A4-DE8865EEC961}" dateTime="2018-01-28T06:55:22" maxSheetId="24" userName="99754282" r:id="rId25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0BA2F5-B9F4-4FE1-8403-3F0197935982}" dateTime="2018-01-28T11:53:26" maxSheetId="24" userName="99750775" r:id="rId2545" minRId="190204" maxRId="1902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5C927F-E86F-4B4C-86AA-BF6232993C77}" dateTime="2018-01-29T00:30:33" maxSheetId="24" userName="99785611" r:id="rId2546" minRId="190217" maxRId="1902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5DCE35-57FD-41AE-A9A1-15CA33AA7F6E}" dateTime="2018-01-29T00:33:03" maxSheetId="24" userName="99785611" r:id="rId2547" minRId="190235" maxRId="1902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67C764-6A46-45EC-8639-32537BC3AAEB}" dateTime="2018-01-29T00:34:24" maxSheetId="24" userName="99785611" r:id="rId2548" minRId="190257" maxRId="1902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70D0AD-3EDA-4280-9DEF-9622F8795994}" dateTime="2018-01-29T00:35:26" maxSheetId="24" userName="99785611" r:id="rId2549" minRId="190271" maxRId="1902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CB2AFB-00EF-476A-8FCC-499DA3FA5BD0}" dateTime="2018-01-29T00:35:49" maxSheetId="24" userName="99785611" r:id="rId2550" minRId="190288" maxRId="1902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A1CF18-E620-4374-BDC5-D8EFD5A6035B}" dateTime="2018-01-29T01:21:30" maxSheetId="24" userName="99785611" r:id="rId2551" minRId="190303" maxRId="1903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9285C0-5806-4BDE-8CC0-1EBC44D027D3}" dateTime="2018-01-29T01:21:35" maxSheetId="24" userName="99785611" r:id="rId25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BC4C5E-0152-47AD-8A95-0D12F432B10F}" dateTime="2018-01-29T01:26:03" maxSheetId="24" userName="99785611" r:id="rId2553" minRId="190348" maxRId="1903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4B9C47-5AC4-4A3F-8306-57EC2A47A424}" dateTime="2018-01-29T01:26:15" maxSheetId="24" userName="99785611" r:id="rId25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9888561-6B2D-4A95-BAA4-A43FB4287D85}" dateTime="2018-01-29T01:26:22" maxSheetId="24" userName="99785611" r:id="rId25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576065-15DB-40FF-9C43-6533D5B69FBA}" dateTime="2018-01-29T01:57:47" maxSheetId="24" userName="99785611" r:id="rId25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F0E495-2AF0-4416-A036-6A432ACB118E}" dateTime="2018-01-29T03:04:06" maxSheetId="24" userName="99754282" r:id="rId2557" minRId="1904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9A4021B-5BDD-496C-A215-0B6A577DBCBE}" dateTime="2018-01-29T03:14:37" maxSheetId="24" userName="99754282" r:id="rId2558" minRId="190452" maxRId="1904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6782EE-DBF4-4AB3-8526-DF5468E3F06B}" dateTime="2018-01-29T03:16:17" maxSheetId="24" userName="99754282" r:id="rId25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BAA1968-8C54-47E3-8B3A-228115B097F8}" dateTime="2018-01-29T03:32:35" maxSheetId="24" userName="99754282" r:id="rId2560" minRId="190493" maxRId="1916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38EEF56-BD1A-4AAD-BB45-51E2C8D7549F}" dateTime="2018-01-29T03:51:07" maxSheetId="24" userName="99754282" r:id="rId2561" minRId="1916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AA1567-A619-4759-888C-7EFFA2F5C2A4}" dateTime="2018-01-29T03:51:29" maxSheetId="24" userName="99754282" r:id="rId25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AA2C98-5BC3-4133-B1F5-BF2EB4BB5B5C}" dateTime="2018-01-29T04:19:19" maxSheetId="24" userName="99754282" r:id="rId25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8A69D8-29C7-47DC-9991-880E06037788}" dateTime="2018-01-29T04:19:58" maxSheetId="24" userName="99754282" r:id="rId25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BB6376-F5B5-4D10-8A1C-183519683600}" dateTime="2018-01-29T04:53:51" maxSheetId="24" userName="99785611" r:id="rId2565" minRId="191672" maxRId="1916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4933DE1-189B-4B19-85F2-4B726CE18A0F}" dateTime="2018-01-29T04:55:44" maxSheetId="24" userName="99785611" r:id="rId2566" minRId="191688" maxRId="1916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13D08E-AA39-4602-B554-C4FC81AE199F}" dateTime="2018-01-29T04:55:49" maxSheetId="24" userName="99785611" r:id="rId25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FB0443-0841-427F-B43C-B8F71BDEEC43}" dateTime="2018-01-29T04:55:56" maxSheetId="24" userName="99785611" r:id="rId25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CF55C65-6F31-42FB-B83D-DD9EE4DC6F2B}" dateTime="2018-01-29T04:56:02" maxSheetId="24" userName="99785611" r:id="rId25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94EA30-4DFC-4350-ADAB-5051D4A64BFD}" dateTime="2018-01-29T04:56:10" maxSheetId="24" userName="99785611" r:id="rId25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516B4F-EA2D-4423-BFF1-9117B114BF2D}" dateTime="2018-01-29T04:57:04" maxSheetId="24" userName="99785611" r:id="rId2571" minRId="191747" maxRId="1917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29B74B-0FFE-432B-8689-4D3ACCB5112F}" dateTime="2018-01-29T05:05:08" maxSheetId="24" userName="99785611" r:id="rId25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B4F8FC-768E-4DE2-AC4F-5CB478950F13}" dateTime="2018-01-29T06:38:48" maxSheetId="24" userName="99754282" r:id="rId25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093DA5-6AA0-4CEF-B9FB-C638E7C05839}" dateTime="2018-01-29T07:06:07" maxSheetId="24" userName="99754282" r:id="rId2574" minRId="191786" maxRId="1917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8F0B83-0E09-4D94-9482-49EC1B7107E9}" dateTime="2018-01-29T07:08:23" maxSheetId="24" userName="99754282" r:id="rId25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53B498-A73A-4A36-8938-A0FC07B1BE50}" dateTime="2018-01-29T07:09:01" maxSheetId="24" userName="99754282" r:id="rId25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F29057-BFCD-4F9F-9900-416FB9A18BE7}" dateTime="2018-01-29T07:09:10" maxSheetId="24" userName="99754282" r:id="rId25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93C93C-554A-4441-8E90-736DB2D8244C}" dateTime="2018-01-29T07:28:01" maxSheetId="24" userName="99770300" r:id="rId2578" minRId="191831" maxRId="1918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454C3AB-6445-4215-BBC0-64E9F42C29F0}" dateTime="2018-01-29T07:29:40" maxSheetId="24" userName="99770300" r:id="rId2579" minRId="1918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4A5248-BE3E-4C60-8906-302993A42DB0}" dateTime="2018-01-29T08:02:14" maxSheetId="24" userName="99785888" r:id="rId2580" minRId="1918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079663-6871-463A-BA0E-91DBB3DBFA2D}" dateTime="2018-01-29T23:49:36" maxSheetId="24" userName="99779167" r:id="rId2581" minRId="191872" maxRId="1918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E67DEC1-3283-4D8A-BA7B-5FA049928E52}" dateTime="2018-01-29T23:50:59" maxSheetId="24" userName="99779167" r:id="rId2582" minRId="191908" maxRId="19191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27F8F3-23F7-40FF-82FF-DC69597EE68D}" dateTime="2018-01-30T00:11:52" maxSheetId="24" userName="99785611" r:id="rId2583" minRId="191924" maxRId="1919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E60C3DD-441A-4870-ACB8-91558474699E}" dateTime="2018-01-30T00:14:54" maxSheetId="24" userName="99785611" r:id="rId2584" minRId="191938" maxRId="1919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6B8EBF-D9B0-49E6-BCFF-599ACEEEB4CA}" dateTime="2018-01-30T01:15:32" maxSheetId="24" userName="99785611" r:id="rId2585" minRId="191955" maxRId="1919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0D3525-E374-40D1-84A6-5A83106A9AD7}" dateTime="2018-01-30T01:15:38" maxSheetId="24" userName="99785611" r:id="rId25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B15859-7DAD-4A04-874F-90A128ABC203}" dateTime="2018-01-30T01:15:51" maxSheetId="24" userName="99785611" r:id="rId25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0D70CE-03C0-4F59-9C45-A76AE919E45B}" dateTime="2018-01-30T01:20:31" maxSheetId="24" userName="99785611" r:id="rId2588" minRId="192012" maxRId="1920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60EDED-CF1C-4915-B2A8-181F28CA7147}" dateTime="2018-01-30T01:20:45" maxSheetId="24" userName="99785611" r:id="rId25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8E0B46-5D4C-4460-843E-218CB4030B55}" dateTime="2018-01-30T01:43:47" maxSheetId="24" userName="99754282" r:id="rId2590" minRId="1920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EB2A96-4E6C-4A5D-912B-F18EB2D9380D}" dateTime="2018-01-30T01:43:59" maxSheetId="24" userName="99754282" r:id="rId25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198E96-A471-4625-B5E7-6511BFE6E384}" dateTime="2018-01-30T01:51:00" maxSheetId="24" userName="99754282" r:id="rId2592" minRId="192103" maxRId="1921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BE54CF-4DC4-4D14-901A-AB94851BBFA5}" dateTime="2018-01-30T01:51:17" maxSheetId="24" userName="99754282" r:id="rId2593" minRId="1921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CCFDB7-9D1C-455A-8ABC-7A482FCA2DB5}" dateTime="2018-01-30T01:51:30" maxSheetId="24" userName="99754282" r:id="rId25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C32A09-3010-452A-AC28-F8F8CC8B6BCD}" dateTime="2018-01-30T01:52:05" maxSheetId="24" userName="99754282" r:id="rId25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B8D4DF-33DB-4E59-945B-F6C15AD1DB01}" dateTime="2018-01-30T01:53:17" maxSheetId="24" userName="99754282" r:id="rId25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53173F-F60F-4136-AB45-145F9A887D69}" dateTime="2018-01-30T02:13:49" maxSheetId="24" userName="99754282" r:id="rId2597" minRId="192175" maxRId="1933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2F5EF4-8162-4E06-B0E1-00DE18B5FE94}" dateTime="2018-01-30T02:36:29" maxSheetId="24" userName="99779167" r:id="rId2598" minRId="193313" maxRId="1933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4A6BE0-27A6-4BE5-8E3E-6FAC5F3B602C}" dateTime="2018-01-30T02:41:25" maxSheetId="24" userName="99779167" r:id="rId25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9024726-328D-466E-9219-96543C0A6ABB}" dateTime="2018-01-30T03:32:11" maxSheetId="24" userName="99779167" r:id="rId2600" minRId="193343" maxRId="1933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585BDF-BF46-4696-A364-E6CE776D989B}" dateTime="2018-01-30T03:36:05" maxSheetId="24" userName="99779167" r:id="rId2601" minRId="193364" maxRId="1933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4E98D4-0688-44CA-9CA6-6D7383AE26E5}" dateTime="2018-01-30T03:40:44" maxSheetId="24" userName="99779167" r:id="rId2602" minRId="193384" maxRId="1933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8E27C2-4C16-40DE-B1D3-202F739F7178}" dateTime="2018-01-30T03:43:38" maxSheetId="24" userName="99754282" r:id="rId2603" minRId="193404" maxRId="1934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4389BB-2E3F-4A80-B7CB-A1A199D77E1A}" dateTime="2018-01-30T03:44:00" maxSheetId="24" userName="99754282" r:id="rId26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25CF5E-F559-4A7C-A16C-4027D8654DA9}" dateTime="2018-01-30T03:44:18" maxSheetId="24" userName="99754282" r:id="rId26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08DBD3-7AB6-4CBE-98BC-2ABC26248300}" dateTime="2018-01-30T04:32:41" maxSheetId="24" userName="99754282" r:id="rId26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E64DF6-FC6C-441A-AB90-2B7CC571B4DC}" dateTime="2018-01-30T05:16:12" maxSheetId="24" userName="99779167" r:id="rId2607" minRId="193446" maxRId="1934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1BF4E2-2EDF-48CF-A50C-F8E502840523}" dateTime="2018-01-30T05:36:57" maxSheetId="24" userName="99779167" r:id="rId2608" minRId="193466" maxRId="1934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16D032-668A-440E-A570-956B7EB362B1}" dateTime="2018-01-30T05:37:48" maxSheetId="24" userName="99779167" r:id="rId26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44D89D-6D8F-47B7-88F4-13939FD886AA}" dateTime="2018-01-30T07:00:44" maxSheetId="24" userName="99779167" r:id="rId2610" minRId="19350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5A37EC-4BAE-4A68-BC1D-228B3AED51A4}" dateTime="2018-01-30T07:11:43" maxSheetId="24" userName="99754282" r:id="rId2611" minRId="193514" maxRId="1935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3B3476-82C3-48D5-9CC2-8CF7A61CB55C}" dateTime="2018-01-30T07:14:49" maxSheetId="24" userName="99754282" r:id="rId26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5CA955-C535-47CD-B307-2426C0240EBB}" dateTime="2018-01-30T07:17:00" maxSheetId="24" userName="99754282" r:id="rId2613" minRId="1935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8EBFFB-D190-41FB-895D-D7DC4DB27230}" dateTime="2018-01-30T08:16:52" maxSheetId="24" userName="99758066" r:id="rId26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1E3DC1F-1069-4640-B419-B1C06AF76692}" dateTime="2018-01-30T08:35:02" maxSheetId="24" userName="99770300" r:id="rId2615" minRId="193568" maxRId="1946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479D7E-94AF-4EFC-B33D-25C2EA66173C}" dateTime="2018-01-30T08:35:40" maxSheetId="24" userName="99770300" r:id="rId26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9FBB5B-0E31-4F32-9848-15ECA7A99AC5}" dateTime="2018-01-30T08:36:25" maxSheetId="24" userName="99758066" r:id="rId2617" minRId="194725" maxRId="1947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79555D9-C81E-426F-A673-06A47A0EAB89}" dateTime="2018-01-30T08:37:32" maxSheetId="24" userName="99758066" r:id="rId26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F44FDA-7BC0-4E85-AAC9-FF27B740ABA0}" dateTime="2018-01-30T09:01:11" maxSheetId="24" userName="99758066" r:id="rId2619" minRId="194778" maxRId="1947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CB7EFB-9944-4D07-8AF5-E3AA2CE6D195}" dateTime="2018-01-30T09:01:29" maxSheetId="24" userName="99758066" r:id="rId26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E32A887-3F22-42D8-A9E4-9914C57A9D37}" dateTime="2018-01-30T09:16:36" maxSheetId="24" userName="99758066" r:id="rId2621" minRId="194801" maxRId="1948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F758DD-1AEF-4A4C-A9C1-28607D451F3B}" dateTime="2018-01-30T09:52:39" maxSheetId="24" userName="99770300" r:id="rId2622" minRId="1948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F483D5-50D6-4D7F-81CE-9415E91F9B39}" dateTime="2018-01-30T12:24:57" maxSheetId="24" userName="99758066" r:id="rId2623" minRId="194842" maxRId="1948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5CE001-135E-4526-9D6F-8F678FE2988D}" dateTime="2018-01-30T13:09:37" maxSheetId="24" userName="99770300" r:id="rId2624" minRId="194867" maxRId="1948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167CD4-15AC-4CB5-8BBF-86C25FFD2E50}" dateTime="2018-01-30T16:16:54" maxSheetId="24" userName="99770300" r:id="rId26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8419B0F-FD2D-455E-9F1B-960822EB0C7B}" dateTime="2018-01-30T17:06:00" maxSheetId="24" userName="99739269" r:id="rId2626" minRId="194895" maxRId="19602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AD4ACB-754E-4DFF-A2AD-E61757503EA9}" dateTime="2018-01-31T00:22:48" maxSheetId="24" userName="99754282" r:id="rId2627" minRId="196028" maxRId="1960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8174AA-9000-4EEA-938E-2873CB2546F7}" dateTime="2018-01-31T00:24:57" maxSheetId="24" userName="99754282" r:id="rId2628" minRId="196054" maxRId="1960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9B3DE1-5127-4BFD-B5E7-9EDDFA24793F}" dateTime="2018-01-31T00:26:38" maxSheetId="24" userName="99754282" r:id="rId2629" minRId="196067" maxRId="1960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11E8592-CC02-4BF6-84FD-DD4CC9B15A13}" dateTime="2018-01-31T00:26:55" maxSheetId="24" userName="99754282" r:id="rId26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F52152-8DAB-4E4F-8598-7641DE7BF557}" dateTime="2018-01-31T03:04:35" maxSheetId="24" userName="99779167" r:id="rId2631" minRId="196089" maxRId="1961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89A82E-BAA0-4AF0-A6C8-468D502B2AE7}" dateTime="2018-01-31T03:14:13" maxSheetId="24" userName="99779167" r:id="rId2632" minRId="196128" maxRId="1961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7975DE-326A-4797-8B12-02107A3AD8DA}" dateTime="2018-01-31T03:14:51" maxSheetId="24" userName="99779167" r:id="rId26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900694-A969-42F5-95C5-D7E74FC6565B}" dateTime="2018-01-31T03:16:39" maxSheetId="24" userName="99779167" r:id="rId2634" minRId="196202" maxRId="1962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9D5983-D432-429E-8636-8255E7B3E28D}" dateTime="2018-01-31T03:25:44" maxSheetId="24" userName="99779167" r:id="rId2635" minRId="196221" maxRId="1962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94091E-E9AC-41B6-8BF1-2B7A8FC33AB2}" dateTime="2018-01-31T03:34:06" maxSheetId="24" userName="99724678" r:id="rId2636" minRId="196243" maxRId="1962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15CA13-FA2A-4CFE-A8EF-32802C74DC63}" dateTime="2018-01-31T03:34:13" maxSheetId="24" userName="99724678" r:id="rId26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7832E13-F162-43C2-9081-099C0C159536}" dateTime="2018-01-31T03:34:46" maxSheetId="24" userName="99779167" r:id="rId26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8A0E06E-FBB8-4B80-B2BD-E23F4450A6EC}" dateTime="2018-01-31T03:34:59" maxSheetId="24" userName="99724678" r:id="rId2639" minRId="196299" maxRId="19630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C8BA5E-14BF-45F9-999F-65274DBDBD7B}" dateTime="2018-01-31T03:36:33" maxSheetId="24" userName="99724678" r:id="rId26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FDAAE7-66D1-4930-B5C9-C5484FECDF72}" dateTime="2018-01-31T03:48:47" maxSheetId="24" userName="99724678" r:id="rId2641" minRId="196321" maxRId="19632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ECA0870-77A7-4928-B9AA-5C03F732A351}" dateTime="2018-01-31T04:28:18" maxSheetId="24" userName="99754282" r:id="rId2642" minRId="196335" maxRId="1963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CF9022-02FD-4135-A298-5CBC53DE8937}" dateTime="2018-01-31T04:28:41" maxSheetId="24" userName="99754282" r:id="rId26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B56A10-80CB-4DE8-883E-AA18247DDDBA}" dateTime="2018-01-31T04:29:15" maxSheetId="24" userName="99754282" r:id="rId26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8D9AF9-7B6E-491A-B42B-1A45F2B59807}" dateTime="2018-01-31T04:31:08" maxSheetId="24" userName="99754282" r:id="rId26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52EFB9-9FF6-4FD9-B937-8EBBDFFB1893}" dateTime="2018-01-31T04:54:51" maxSheetId="24" userName="99724678" r:id="rId2646" minRId="196380" maxRId="1975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9A1536B-75C3-4030-95FA-0E9F4FDE50ED}" dateTime="2018-01-31T05:03:16" maxSheetId="24" userName="99754282" r:id="rId2647" minRId="1975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E40E86-0B7A-4868-AA60-99323935FF37}" dateTime="2018-01-31T05:10:20" maxSheetId="24" userName="99754282" r:id="rId2648" minRId="197529" maxRId="1975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184F0A-2F94-47B5-9B56-B63CC3E28B81}" dateTime="2018-01-31T05:10:32" maxSheetId="24" userName="99754282" r:id="rId26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F0216C-0288-46EE-BEB3-6E77B902920A}" dateTime="2018-01-31T05:11:46" maxSheetId="24" userName="99754282" r:id="rId2650" minRId="197551" maxRId="1975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3512EE5-636A-4543-A49E-59A42E5A9D29}" dateTime="2018-01-31T05:12:03" maxSheetId="24" userName="99754282" r:id="rId26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D0B1DE-A73D-4F41-AD76-18814FC2EDFB}" dateTime="2018-01-31T05:42:33" maxSheetId="24" userName="99754282" r:id="rId26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5BFBB2-550A-4175-BDD2-24B3C43A581F}" dateTime="2018-01-31T06:17:00" maxSheetId="24" userName="99724678" r:id="rId26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AB9319-71E8-419A-873F-769F8EA1772C}" dateTime="2018-01-31T06:44:39" maxSheetId="24" userName="99779167" r:id="rId2654" minRId="197593" maxRId="1987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E63E99-2DD1-4A0B-A50A-13AD160598C5}" dateTime="2018-01-31T06:45:31" maxSheetId="24" userName="99779167" r:id="rId2655" minRId="198734" maxRId="1987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53831D-00DA-4F18-A7ED-81D549B96FEB}" dateTime="2018-01-31T06:47:38" maxSheetId="24" userName="99779167" r:id="rId2656" minRId="198751" maxRId="1987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9CE000-6006-44EF-821A-AA72CC1045C7}" dateTime="2018-01-31T06:48:56" maxSheetId="24" userName="99754282" r:id="rId265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C2B261-F11D-4F19-BA32-AFE4B778E2F6}" dateTime="2018-01-31T06:49:26" maxSheetId="24" userName="99754282" r:id="rId26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F3F42A-270D-483E-9566-0F2ECEF24AA0}" dateTime="2018-01-31T06:49:54" maxSheetId="24" userName="99754282" r:id="rId26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A9471A-9509-4A9C-A353-4D0838F56B92}" dateTime="2018-01-31T06:56:40" maxSheetId="24" userName="99754282" r:id="rId26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1441998-EA57-4D10-BA8D-5FE40BF28E97}" dateTime="2018-01-31T06:58:35" maxSheetId="24" userName="99779167" r:id="rId26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722491-7DD9-49BA-98AD-B0BEA4DF24CF}" dateTime="2018-01-31T06:59:17" maxSheetId="24" userName="99754282" r:id="rId26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BF8EB86-5A2A-460A-A8E3-2DD21EF947CE}" dateTime="2018-01-31T07:06:59" maxSheetId="24" userName="99754282" r:id="rId26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2186F6-464B-4C3F-8251-C3C75692DBB8}" dateTime="2018-01-31T08:32:03" maxSheetId="24" userName="99758066" r:id="rId2664" minRId="198841" maxRId="1999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1BBFBE-7999-4DA3-A0CD-B48189C50BEC}" dateTime="2018-01-31T08:39:53" maxSheetId="24" userName="99758066" r:id="rId2665" minRId="199985" maxRId="1999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8706B5-DBAC-452A-9A78-B40A1D5EB14C}" dateTime="2018-01-31T08:51:04" maxSheetId="24" userName="99758066" r:id="rId2666" minRId="1999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110418-0D67-4A73-9672-C239127065CF}" dateTime="2018-01-31T08:54:59" maxSheetId="24" userName="99770300" r:id="rId2667" minRId="2000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BDFAA5-63AB-4238-AE1C-0C61F9103D07}" dateTime="2018-01-31T09:01:20" maxSheetId="24" userName="99770300" r:id="rId2668" minRId="200022" maxRId="2011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4C3DF29-C0FF-4481-8D60-A884342E8189}" dateTime="2018-01-31T09:07:34" maxSheetId="24" userName="99758066" r:id="rId26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495E3B-7D7A-4892-AB4B-F4A4C708CA82}" dateTime="2018-01-31T09:10:26" maxSheetId="24" userName="99758066" r:id="rId26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7862713-581E-4F3D-85F8-67B1B797D6A8}" dateTime="2018-01-31T10:14:39" maxSheetId="24" userName="99770300" r:id="rId26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B73887-9268-41BE-B861-4B6F3133AC89}" dateTime="2018-01-31T10:23:17" maxSheetId="24" userName="99758066" r:id="rId2672" minRId="201192" maxRId="20120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6A2878-B9B2-41B1-8CF6-37739E78F2B8}" dateTime="2018-01-31T10:24:04" maxSheetId="24" userName="99770300" r:id="rId2673" minRId="2012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159893-10D2-4E69-8F1B-4A4DD8D82721}" dateTime="2018-01-31T10:28:24" maxSheetId="24" userName="99758066" r:id="rId26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4D71DE-13A9-4183-9865-B6A7A1EA419F}" dateTime="2018-01-31T10:37:02" maxSheetId="24" userName="99758066" r:id="rId26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9A7ABF-3706-427A-8D6B-EF3280976177}" dateTime="2018-01-31T11:02:25" maxSheetId="24" userName="99758066" r:id="rId26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657FE2-B846-4F81-83B7-6E5BE8707D19}" dateTime="2018-01-31T11:05:01" maxSheetId="24" userName="99758066" r:id="rId26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E41CF6-38C5-4092-B79E-142E47966CEF}" dateTime="2018-01-31T11:05:18" maxSheetId="24" userName="99758066" r:id="rId26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5E82E6-81CD-41F8-89C3-F9C55A81F7B8}" dateTime="2018-01-31T11:10:22" maxSheetId="24" userName="99770300" r:id="rId2679" minRId="20126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5910F9-B43F-4F0C-B5F4-5EA78E57C51B}" dateTime="2018-01-31T11:10:31" maxSheetId="24" userName="99758066" r:id="rId26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2B5FFC-3CE6-4A98-B9F4-B792D9BDE57A}" dateTime="2018-01-31T11:11:01" maxSheetId="24" userName="99758066" r:id="rId26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290D4C8-D45E-4DCB-B340-5FED1A49FA16}" dateTime="2018-01-31T11:16:25" maxSheetId="24" userName="99758066" r:id="rId2682" minRId="2012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F85F55-A787-4C34-A5B9-E471EB2430EF}" dateTime="2018-01-31T11:24:08" maxSheetId="24" userName="99758066" r:id="rId26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5EA10D-14AF-46DC-ACCC-8B3DF003C935}" dateTime="2018-01-31T15:07:11" maxSheetId="24" userName="99758066" r:id="rId2684" minRId="201313" maxRId="20131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BE888C4-E957-40FB-8B19-84E7DB5D9AAF}" dateTime="2018-01-31T16:34:34" maxSheetId="24" userName="99758066" r:id="rId2685" minRId="201324" maxRId="2013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8BC9B1-CED3-4153-94AF-C1275D9EF561}" dateTime="2018-01-31T16:52:49" maxSheetId="24" userName="99758066" r:id="rId2686" minRId="201338" maxRId="2013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BE4B9F-845E-4FFE-B406-F2F399FB6FC2}" dateTime="2018-02-01T00:12:24" maxSheetId="24" userName="99785611" r:id="rId2687" minRId="201348" maxRId="2013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90EA27C-9FD3-4EF8-88E1-C16A582E96CB}" dateTime="2018-02-01T00:12:29" maxSheetId="24" userName="99785611" r:id="rId268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293992-78DA-4CEF-BFB8-B952F3CF156E}" dateTime="2018-02-01T00:12:49" maxSheetId="24" userName="99785611" r:id="rId26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041DAB-663F-4E8F-909A-63F725F12FDB}" dateTime="2018-02-01T00:40:47" maxSheetId="24" userName="99781281" r:id="rId2690" minRId="201384" maxRId="2014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C6A916-9B90-4872-BDCC-FF0DB7994C65}" dateTime="2018-02-01T01:08:07" maxSheetId="24" userName="99781281" r:id="rId26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26209C-FA2A-430E-BE46-092CE1134DA4}" dateTime="2018-02-01T01:08:47" maxSheetId="24" userName="99781281" r:id="rId26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81224A-793F-4526-AE34-F60AF3EC82CA}" dateTime="2018-02-01T01:14:11" maxSheetId="24" userName="99785611" r:id="rId2693" minRId="201449" maxRId="20146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CDF970-050D-4D89-831F-D1F8EC852010}" dateTime="2018-02-01T01:15:09" maxSheetId="24" userName="99781281" r:id="rId26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BE1447E-A6DD-462A-8CD0-09AE4581F2A3}" dateTime="2018-02-01T01:19:01" maxSheetId="24" userName="99781281" r:id="rId2695" minRId="201491" maxRId="2014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CAB7A7-D759-4DB4-A2E0-4598714EC8D9}" dateTime="2018-02-01T01:19:48" maxSheetId="24" userName="99785611" r:id="rId2696" minRId="201508" maxRId="2015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EFB2E3-40F9-42EC-AD35-E8FC6E621A9F}" dateTime="2018-02-01T01:20:26" maxSheetId="24" userName="99781281" r:id="rId269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F281F1-030A-4B0D-8199-A36C2B36669B}" dateTime="2018-02-01T01:21:24" maxSheetId="24" userName="99785611" r:id="rId2698" minRId="201580" maxRId="2015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296736-16E6-49E3-A59A-E8AA46E5F355}" dateTime="2018-02-01T01:46:10" maxSheetId="24" userName="99781281" r:id="rId26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C3198B7-884F-487C-A607-E72998C816B9}" dateTime="2018-02-01T02:14:19" maxSheetId="24" userName="99754282" r:id="rId2700" minRId="201610" maxRId="20161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8B375B2-7CFB-4F8E-8B8C-B4D5B6196847}" dateTime="2018-02-01T02:14:25" maxSheetId="24" userName="99785611" r:id="rId2701" minRId="201624" maxRId="20162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4DAA6F-2E7F-4351-A010-AD15D81860D7}" dateTime="2018-02-01T02:20:28" maxSheetId="24" userName="99754282" r:id="rId2702" minRId="201639" maxRId="2016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53114F-E281-420F-A4B5-4E2C11D96A3A}" dateTime="2018-02-01T02:28:29" maxSheetId="24" userName="99754282" r:id="rId2703" minRId="201655" maxRId="2016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18C481-5A70-4A21-9798-7B02E4901F10}" dateTime="2018-02-01T02:28:52" maxSheetId="24" userName="99754282" r:id="rId27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DF55F3-1155-47D9-B4C3-F1BDA3307E03}" dateTime="2018-02-01T02:32:04" maxSheetId="24" userName="99754282" r:id="rId27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CE2E88-CED4-467F-915E-9220C86B53D8}" dateTime="2018-02-01T02:32:32" maxSheetId="24" userName="99754282" r:id="rId27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ED0CDD-0886-4839-B2FC-4AA895B42886}" dateTime="2018-02-01T02:32:45" maxSheetId="24" userName="99754282" r:id="rId27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FF9911-830B-482A-891F-D1A7E6183C6F}" dateTime="2018-02-01T02:52:55" maxSheetId="24" userName="99754282" r:id="rId2708" minRId="201731" maxRId="20173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5614FB-B39F-4A72-A08C-246C8CEBA61F}" dateTime="2018-02-01T03:01:54" maxSheetId="24" userName="99754282" r:id="rId2709" minRId="201745" maxRId="2028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E9D2613-1465-460F-BD5B-643F49BA8897}" dateTime="2018-02-01T04:26:58" maxSheetId="24" userName="99758066" r:id="rId2710" minRId="202883" maxRId="2028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0926A6-72A7-447C-AF51-0FB9BE2B48E9}" dateTime="2018-02-01T04:42:03" maxSheetId="24" userName="99758066" r:id="rId2711" minRId="202903" maxRId="2030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109730-49E6-40F7-B878-7321BD4003C2}" dateTime="2018-02-01T04:51:27" maxSheetId="24" userName="99781281" r:id="rId2712" minRId="203025" maxRId="2030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42C406-8536-4E5B-A5D5-89F8D08AD0B4}" dateTime="2018-02-01T04:52:38" maxSheetId="24" userName="99781281" r:id="rId271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71C844-259C-47E5-ABE9-7424B3714DE2}" dateTime="2018-02-01T04:59:26" maxSheetId="24" userName="99724678" r:id="rId27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7153E73-51BB-48CC-818C-3638FE4B3852}" dateTime="2018-02-01T05:00:44" maxSheetId="24" userName="99758066" r:id="rId2715" minRId="203065" maxRId="20306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6DD318-2892-4F5B-AF1E-FB6820CA6F4B}" dateTime="2018-02-01T05:01:50" maxSheetId="24" userName="99724678" r:id="rId27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9EF95CD-F01C-439E-B81B-497D69160488}" dateTime="2018-02-01T05:05:49" maxSheetId="24" userName="99758066" r:id="rId2717" minRId="2030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81D093-507B-4EE2-9FCB-D2398B4E8B29}" dateTime="2018-02-01T05:07:59" maxSheetId="24" userName="99758066" r:id="rId27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A208A9-7122-40A4-876F-1ABFBAF3D40B}" dateTime="2018-02-01T05:10:17" maxSheetId="24" userName="99758066" r:id="rId2719" minRId="203103" maxRId="2031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32487C-EE16-43A2-80AB-46F414FC5D75}" dateTime="2018-02-01T05:11:59" maxSheetId="24" userName="99758066" r:id="rId27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73974C-9BEA-4C3E-B900-FC14FF5FA2B8}" dateTime="2018-02-01T05:18:23" maxSheetId="24" userName="99724678" r:id="rId2721" minRId="203121" maxRId="2031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8EDAA2-6A0C-4F07-AEEF-644FFB0DDA81}" dateTime="2018-02-01T05:19:58" maxSheetId="24" userName="99724678" r:id="rId2722" minRId="203137" maxRId="2031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CD82506-D7A6-4549-BDE2-F22C7253FD3D}" dateTime="2018-02-01T05:20:12" maxSheetId="24" userName="99724678" r:id="rId27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47A1CC-0682-44F4-B4BC-EF7FC2C53389}" dateTime="2018-02-01T05:21:11" maxSheetId="24" userName="99724678" r:id="rId272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A130F37-2EE9-4023-B724-4DF2DAA9FD81}" dateTime="2018-02-01T05:27:23" maxSheetId="24" userName="99785611" r:id="rId2725" minRId="2031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7FCFC3-E589-43DE-A380-8B23EAAF15CA}" dateTime="2018-02-01T05:42:58" maxSheetId="24" userName="99758066" r:id="rId2726" minRId="2031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286A4F-2C4D-41BD-8EB4-0E75E8D3B8CC}" dateTime="2018-02-01T06:06:44" maxSheetId="24" userName="99754282" r:id="rId272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CD55671-7207-4F47-B3E7-2F4E7F714E56}" dateTime="2018-02-01T06:21:09" maxSheetId="24" userName="99781281" r:id="rId27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73B6B2-A7A6-4C2D-A2DE-E390CB4B3133}" dateTime="2018-02-01T06:44:07" maxSheetId="24" userName="99758066" r:id="rId2729" minRId="203213" maxRId="2032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9AED10-4282-459D-9760-3DA0528CC129}" dateTime="2018-02-01T06:44:24" maxSheetId="24" userName="99758066" r:id="rId27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5C461E-74C9-4D1E-B2B9-5AB64CBF2428}" dateTime="2018-02-01T06:46:53" maxSheetId="24" userName="99754282" r:id="rId27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DD75C4-7C99-4FD9-9908-A984AD7F1B3B}" dateTime="2018-02-01T06:47:25" maxSheetId="24" userName="99754282" r:id="rId27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B73FF9-A4C6-46E0-8AD4-13ADC3773A46}" dateTime="2018-02-01T06:50:24" maxSheetId="24" userName="99785611" r:id="rId27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8C3231-2304-4A9C-AEFF-CC2CA9A854C9}" dateTime="2018-02-01T06:51:23" maxSheetId="24" userName="99770300" r:id="rId2734" minRId="203278" maxRId="2032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70C596-25C3-4373-87CC-279A5A274D92}" dateTime="2018-02-01T07:22:47" maxSheetId="24" userName="99758066" r:id="rId2735" minRId="203304" maxRId="2033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EE6A41A-8CD5-49F1-B875-A5BB1F8A18C1}" dateTime="2018-02-01T07:27:35" maxSheetId="24" userName="99758066" r:id="rId2736" minRId="203314" maxRId="2033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4F4036-1580-4CE2-BD91-00E53170D045}" dateTime="2018-02-01T08:45:38" maxSheetId="24" userName="99758066" r:id="rId2737" minRId="203329" maxRId="2044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08C549-3B8A-4E98-AB81-0058B390E82C}" dateTime="2018-02-01T09:55:51" maxSheetId="24" userName="99758066" r:id="rId27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BA1572-C76F-4B55-A7A0-4DE60929E067}" dateTime="2018-02-02T18:03:20" maxSheetId="24" userName="99770300" r:id="rId27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123D5D-0062-4675-81B4-D474BA2F29D0}" dateTime="2018-02-05T22:23:42" maxSheetId="24" userName="99770300" r:id="rId2740" minRId="204493" maxRId="2045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341AFE-5E4E-4E71-904E-7F6D08E18C0F}" dateTime="2018-02-14T12:58:13" maxSheetId="24" userName="99770300" r:id="rId2741" minRId="204524" maxRId="2045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48DB81-4BA8-46C7-B21F-FA55ABC8DF5C}" dateTime="2018-02-14T14:48:33" maxSheetId="24" userName="99769314" r:id="rId2742" minRId="204549" maxRId="2045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025120D-2A23-4108-BDBA-723DFFB2846F}" dateTime="2018-03-05T17:07:53" maxSheetId="24" userName="99770300" r:id="rId2743" minRId="2045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DEF27A-B35B-4BED-958D-5836786CD094}" dateTime="2018-04-23T13:03:16" maxSheetId="24" userName="99756410" r:id="rId27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0AF789-0AAF-4C9A-9C45-19FA91F8F4D9}" dateTime="2018-11-12T14:16:12" maxSheetId="24" userName="99770300" r:id="rId2745" minRId="204617" maxRId="20462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D8A2E7-79C4-47DA-9221-13F826D132FF}" dateTime="2018-11-12T14:37:16" maxSheetId="24" userName="99770300" r:id="rId27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73424" sId="12">
    <oc r="V39">
      <v>2.2999999999999998</v>
    </oc>
    <nc r="V39">
      <v>2.6</v>
    </nc>
  </rcc>
  <rcc rId="173425" sId="12">
    <oc r="U39">
      <v>2.4</v>
    </oc>
    <nc r="U39">
      <v>2.6</v>
    </nc>
  </rcc>
  <rcc rId="173426" sId="12">
    <oc r="T39">
      <v>2.2999999999999998</v>
    </oc>
    <nc r="T39">
      <v>2.7</v>
    </nc>
  </rcc>
  <rcc rId="173427" sId="12">
    <oc r="S39">
      <v>2.2000000000000002</v>
    </oc>
    <nc r="S39">
      <v>2.7</v>
    </nc>
  </rcc>
  <rcc rId="173428" sId="12">
    <oc r="R39">
      <v>2.2999999999999998</v>
    </oc>
    <nc r="R39">
      <v>2.7</v>
    </nc>
  </rcc>
  <rcc rId="173429" sId="12">
    <oc r="Q39">
      <v>2.4</v>
    </oc>
    <nc r="Q39">
      <v>2.6</v>
    </nc>
  </rcc>
  <rcc rId="173430" sId="12">
    <oc r="P39">
      <v>2.6</v>
    </oc>
    <nc r="P39">
      <v>2.7</v>
    </nc>
  </rcc>
  <rcc rId="173431" sId="12">
    <oc r="N39">
      <v>2.1</v>
    </oc>
    <nc r="N39">
      <v>2.6</v>
    </nc>
  </rcc>
  <rcc rId="173432" sId="12">
    <oc r="M39">
      <v>2.2999999999999998</v>
    </oc>
    <nc r="M39">
      <v>2.5</v>
    </nc>
  </rcc>
  <rcc rId="173433" sId="12">
    <oc r="L39">
      <v>2.4</v>
    </oc>
    <nc r="L39">
      <v>2.7</v>
    </nc>
  </rcc>
  <rcc rId="173434" sId="12">
    <oc r="K39">
      <v>2.2000000000000002</v>
    </oc>
    <nc r="K39">
      <v>2.7</v>
    </nc>
  </rcc>
  <rcc rId="173435" sId="12">
    <oc r="J39">
      <v>2.2000000000000002</v>
    </oc>
    <nc r="J39">
      <v>2.7</v>
    </nc>
  </rcc>
  <rcc rId="173436" sId="12">
    <oc r="I39">
      <v>2.4</v>
    </oc>
    <nc r="I39">
      <v>2.7</v>
    </nc>
  </rcc>
  <rcc rId="173437" sId="12">
    <oc r="H39">
      <v>2.5</v>
    </oc>
    <nc r="H39">
      <v>2.6</v>
    </nc>
  </rcc>
  <rcc rId="173438" sId="12">
    <oc r="G39">
      <v>2.4</v>
    </oc>
    <nc r="G39">
      <v>2.5</v>
    </nc>
  </rcc>
  <rcv guid="{BC32D55A-043C-4764-B3C8-DB5E3971C65A}" action="delete"/>
  <rdn rId="0" localSheetId="2" customView="1" name="Z_BC32D55A_043C_4764_B3C8_DB5E3971C65A_.wvu.PrintArea" hidden="1" oldHidden="1">
    <formula>CO2_Ind!$AT$4:$BA$34</formula>
    <oldFormula>CO2_Ind!$AT$4:$BA$34</oldFormula>
  </rdn>
  <rdn rId="0" localSheetId="2" customView="1" name="Z_BC32D55A_043C_4764_B3C8_DB5E3971C65A_.wvu.Rows" hidden="1" oldHidden="1">
    <formula>CO2_Ind!$3:$4</formula>
    <oldFormula>CO2_Ind!$3:$4</oldFormula>
  </rdn>
  <rdn rId="0" localSheetId="2" customView="1" name="Z_BC32D55A_043C_4764_B3C8_DB5E3971C65A_.wvu.FilterData" hidden="1" oldHidden="1">
    <formula>CO2_Ind!$A$5:$BH$39</formula>
    <oldFormula>CO2_Ind!$A$5:$BH$39</oldFormula>
  </rdn>
  <rdn rId="0" localSheetId="7" customView="1" name="Z_BC32D55A_043C_4764_B3C8_DB5E3971C65A_.wvu.Cols" hidden="1" oldHidden="1">
    <formula>EE_Ind!$B:$B,EE_Ind!$E:$J,EE_Ind!$L:$M,EE_Ind!$Z:$Z</formula>
    <oldFormula>EE_Ind!$B:$B,EE_Ind!$E:$J,EE_Ind!$L:$M,EE_Ind!$Z:$Z</oldFormula>
  </rdn>
  <rdn rId="0" localSheetId="12" customView="1" name="Z_BC32D55A_043C_4764_B3C8_DB5E3971C65A_.wvu.Rows" hidden="1" oldHidden="1">
    <formula>'Reunião Diária'!$21:$21</formula>
    <oldFormula>'Reunião Diária'!$21:$21</oldFormula>
  </rdn>
  <rdn rId="0" localSheetId="13" customView="1" name="Z_BC32D55A_043C_4764_B3C8_DB5E3971C65A_.wvu.Rows" hidden="1" oldHidden="1">
    <formula>'Mapa CO2'!$1:$18</formula>
    <oldFormula>'Mapa CO2'!$1:$18</oldFormula>
  </rdn>
  <rdn rId="0" localSheetId="17" customView="1" name="Z_BC32D55A_043C_4764_B3C8_DB5E3971C65A_.wvu.FilterData" hidden="1" oldHidden="1">
    <formula>NC!$A$1:$Z$61</formula>
    <oldFormula>NC!$A$1:$Z$61</oldFormula>
  </rdn>
  <rdn rId="0" localSheetId="20" customView="1" name="Z_BC32D55A_043C_4764_B3C8_DB5E3971C65A_.wvu.FilterData" hidden="1" oldHidden="1">
    <formula>Sheet2!$A$1:$J$1</formula>
    <oldFormula>Sheet2!$A$1:$J$1</oldFormula>
  </rdn>
  <rdn rId="0" localSheetId="21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3111.xml><?xml version="1.0" encoding="utf-8"?>
<revisions xmlns="http://schemas.openxmlformats.org/spreadsheetml/2006/main" xmlns:r="http://schemas.openxmlformats.org/officeDocument/2006/relationships">
  <rcc rId="198734" sId="9" numFmtId="4">
    <nc r="U33">
      <v>5</v>
    </nc>
  </rcc>
  <rcc rId="198735" sId="9" numFmtId="4">
    <nc r="V33">
      <v>7</v>
    </nc>
  </rcc>
  <rcc rId="198736" sId="9" numFmtId="4">
    <oc r="V34">
      <v>7</v>
    </oc>
    <nc r="V34"/>
  </rcc>
  <rcc rId="198737" sId="9" numFmtId="4">
    <oc r="U34">
      <v>5</v>
    </oc>
    <nc r="U34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31111.xml><?xml version="1.0" encoding="utf-8"?>
<revisions xmlns="http://schemas.openxmlformats.org/spreadsheetml/2006/main" xmlns:r="http://schemas.openxmlformats.org/officeDocument/2006/relationships">
  <rcc rId="197593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ft rId="196380" sheetId="12"/>
  <rcc rId="197594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ft rId="196381" sheetId="12"/>
  <rcc rId="197595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ft rId="196382" sheetId="12"/>
  <rcc rId="197596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ft rId="196383" sheetId="12"/>
  <rcc rId="197597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ft rId="196384" sheetId="12"/>
  <rcc rId="197598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ft rId="196385" sheetId="12"/>
  <rcc rId="197599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ft rId="196386" sheetId="12"/>
  <rcc rId="197600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ft rId="196387" sheetId="12"/>
  <rcc rId="197601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ft rId="196388" sheetId="12"/>
  <rcc rId="197602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ft rId="196389" sheetId="12"/>
  <rcc rId="197603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ft rId="196390" sheetId="12"/>
  <rcc rId="197604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ft rId="196391" sheetId="12"/>
  <rcc rId="197605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ft rId="196392" sheetId="12"/>
  <rcc rId="197606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ft rId="196393" sheetId="12"/>
  <rcc rId="197607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ft rId="196394" sheetId="12"/>
  <rcc rId="197608" sId="12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ft rId="196395" sheetId="12"/>
  <rcc rId="197609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ft rId="196396" sheetId="12"/>
  <rcc rId="197610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ft rId="196397" sheetId="12"/>
  <rcc rId="197611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ft rId="196398" sheetId="12"/>
  <rcc rId="197612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ft rId="196399" sheetId="12"/>
  <rcc rId="197613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ft rId="196400" sheetId="12"/>
  <rcc rId="197614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ft rId="196401" sheetId="12"/>
  <rcc rId="197615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ft rId="196402" sheetId="12"/>
  <rcc rId="197616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ft rId="196403" sheetId="12"/>
  <rcc rId="197617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ft rId="196404" sheetId="12"/>
  <rcc rId="197618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ft rId="196405" sheetId="12"/>
  <rcc rId="197619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ft rId="196406" sheetId="12"/>
  <rcc rId="197620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ft rId="196407" sheetId="12"/>
  <rcc rId="197621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ft rId="196408" sheetId="12"/>
  <rcc rId="197622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ft rId="196409" sheetId="12"/>
  <rcc rId="197623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ft rId="196410" sheetId="12"/>
  <rcc rId="197624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ft rId="196411" sheetId="12"/>
  <rcc rId="197625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ft rId="196412" sheetId="12"/>
  <rcc rId="197626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ft rId="196413" sheetId="12"/>
  <rcc rId="197627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ft rId="196414" sheetId="12"/>
  <rcc rId="197628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ft rId="196415" sheetId="12"/>
  <rcc rId="197629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ft rId="196416" sheetId="12"/>
  <rcc rId="197630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ft rId="196417" sheetId="12"/>
  <rcc rId="197631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ft rId="196418" sheetId="12"/>
  <rcc rId="197632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ft rId="196419" sheetId="12"/>
  <rcc rId="197633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ft rId="196420" sheetId="12"/>
  <rcc rId="197634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ft rId="196421" sheetId="12"/>
  <rcc rId="197635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ft rId="196422" sheetId="12"/>
  <rcc rId="197636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ft rId="196423" sheetId="12"/>
  <rcc rId="197637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ft rId="196424" sheetId="12"/>
  <rcc rId="197638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ft rId="196425" sheetId="12"/>
  <rcc rId="197639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ft rId="196426" sheetId="12"/>
  <rcc rId="197640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ft rId="196427" sheetId="12"/>
  <rcc rId="197641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ft rId="196428" sheetId="12"/>
  <rcc rId="197642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ft rId="196429" sheetId="12"/>
  <rcc rId="197643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ft rId="196430" sheetId="12"/>
  <rcc rId="197644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ft rId="196431" sheetId="12"/>
  <rcc rId="197645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ft rId="196432" sheetId="12"/>
  <rcc rId="197646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ft rId="196433" sheetId="12"/>
  <rcc rId="197647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ft rId="196434" sheetId="12"/>
  <rcc rId="197648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ft rId="196435" sheetId="12"/>
  <rcc rId="197649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ft rId="196436" sheetId="12"/>
  <rcc rId="197650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ft rId="196437" sheetId="12"/>
  <rcc rId="197651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ft rId="196438" sheetId="12"/>
  <rcc rId="197652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ft rId="196439" sheetId="12"/>
  <rcc rId="197653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ft rId="196440" sheetId="12"/>
  <rcc rId="197654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ft rId="196441" sheetId="12"/>
  <rcc rId="197655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ft rId="196442" sheetId="12"/>
  <rcc rId="197656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ft rId="196443" sheetId="12"/>
  <rcc rId="197657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ft rId="196444" sheetId="12"/>
  <rcc rId="197658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ft rId="196445" sheetId="12"/>
  <rcc rId="197659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ft rId="196446" sheetId="12"/>
  <rcc rId="197660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ft rId="196447" sheetId="12"/>
  <rcc rId="197661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ft rId="196448" sheetId="12"/>
  <rcc rId="197662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ft rId="196449" sheetId="12"/>
  <rcc rId="197663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ft rId="196450" sheetId="12"/>
  <rcc rId="197664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ft rId="196451" sheetId="12"/>
  <rcc rId="197665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ft rId="196452" sheetId="12"/>
  <rcc rId="197666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ft rId="196453" sheetId="12"/>
  <rcc rId="197667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ft rId="196454" sheetId="12"/>
  <rcc rId="197668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ft rId="196455" sheetId="12"/>
  <rcc rId="197669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ft rId="196456" sheetId="12"/>
  <rcc rId="197670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ft rId="196457" sheetId="12"/>
  <rcc rId="197671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ft rId="196458" sheetId="12"/>
  <rcc rId="197672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ft rId="196459" sheetId="12"/>
  <rcc rId="197673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ft rId="196460" sheetId="12"/>
  <rcc rId="197674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ft rId="196461" sheetId="12"/>
  <rcc rId="197675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ft rId="196462" sheetId="12"/>
  <rcc rId="197676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ft rId="196463" sheetId="12"/>
  <rcc rId="197677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ft rId="196464" sheetId="12"/>
  <rcc rId="197678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ft rId="196465" sheetId="12"/>
  <rcc rId="197679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ft rId="196466" sheetId="12"/>
  <rcc rId="197680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ft rId="196467" sheetId="12"/>
  <rcc rId="197681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ft rId="196468" sheetId="12"/>
  <rcc rId="197682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ft rId="196469" sheetId="12"/>
  <rcc rId="197683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ft rId="196470" sheetId="12"/>
  <rcc rId="197684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ft rId="196471" sheetId="12"/>
  <rcc rId="197685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ft rId="196472" sheetId="12"/>
  <rcc rId="197686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ft rId="196473" sheetId="12"/>
  <rcc rId="197687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ft rId="196474" sheetId="12"/>
  <rcc rId="197688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ft rId="196475" sheetId="12"/>
  <rcc rId="197689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ft rId="196476" sheetId="12"/>
  <rcc rId="197690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ft rId="196477" sheetId="12"/>
  <rcc rId="197691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ft rId="196478" sheetId="12"/>
  <rcc rId="197692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ft rId="196479" sheetId="12"/>
  <rcc rId="197693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ft rId="196480" sheetId="12"/>
  <rcc rId="197694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ft rId="196481" sheetId="12"/>
  <rcc rId="197695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ft rId="196482" sheetId="12"/>
  <rcc rId="197696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ft rId="196483" sheetId="12"/>
  <rcc rId="197697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ft rId="196484" sheetId="12"/>
  <rcc rId="197698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ft rId="196485" sheetId="12"/>
  <rcc rId="197699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ft rId="196486" sheetId="12"/>
  <rcc rId="197700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ft rId="196487" sheetId="12"/>
  <rcc rId="197701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ft rId="196488" sheetId="12"/>
  <rcc rId="197702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ft rId="196489" sheetId="12"/>
  <rcc rId="197703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ft rId="196490" sheetId="12"/>
  <rcc rId="197704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ft rId="196491" sheetId="12"/>
  <rcc rId="197705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ft rId="196492" sheetId="12"/>
  <rcc rId="197706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ft rId="196493" sheetId="12"/>
  <rcc rId="197707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ft rId="196494" sheetId="12"/>
  <rcc rId="197708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ft rId="196495" sheetId="12"/>
  <rcc rId="197709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ft rId="196496" sheetId="12"/>
  <rcc rId="197710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ft rId="196497" sheetId="12"/>
  <rcc rId="197711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ft rId="196498" sheetId="12"/>
  <rcc rId="197712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ft rId="196499" sheetId="12"/>
  <rcc rId="197713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ft rId="196500" sheetId="12"/>
  <rcc rId="197714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ft rId="196501" sheetId="12"/>
  <rcc rId="197715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ft rId="196502" sheetId="12"/>
  <rcc rId="197716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ft rId="196503" sheetId="12"/>
  <rcc rId="197717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ft rId="196504" sheetId="12"/>
  <rcc rId="197718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ft rId="196505" sheetId="12"/>
  <rcc rId="197719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ft rId="196506" sheetId="12"/>
  <rcc rId="197720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ft rId="196507" sheetId="12"/>
  <rcc rId="197721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ft rId="196508" sheetId="12"/>
  <rcc rId="197722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ft rId="196509" sheetId="12"/>
  <rcc rId="197723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ft rId="196510" sheetId="12"/>
  <rcc rId="197724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ft rId="196511" sheetId="12"/>
  <rcc rId="197725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ft rId="196512" sheetId="12"/>
  <rcc rId="197726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ft rId="196513" sheetId="12"/>
  <rcc rId="197727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ft rId="196514" sheetId="12"/>
  <rcc rId="197728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ft rId="196515" sheetId="12"/>
  <rcc rId="197729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ft rId="196516" sheetId="12"/>
  <rcc rId="197730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ft rId="196517" sheetId="12"/>
  <rcc rId="197731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ft rId="196518" sheetId="12"/>
  <rcc rId="197732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ft rId="196519" sheetId="12"/>
  <rcc rId="197733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ft rId="196520" sheetId="12"/>
  <rcc rId="197734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ft rId="196521" sheetId="12"/>
  <rcc rId="197735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ft rId="196522" sheetId="12"/>
  <rcc rId="197736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ft rId="196523" sheetId="12"/>
  <rcc rId="197737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ft rId="196524" sheetId="12"/>
  <rcc rId="197738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ft rId="196525" sheetId="12"/>
  <rcc rId="197739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ft rId="196526" sheetId="12"/>
  <rcc rId="197740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ft rId="196527" sheetId="12"/>
  <rcc rId="197741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ft rId="196528" sheetId="12"/>
  <rcc rId="197742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ft rId="196529" sheetId="12"/>
  <rcc rId="197743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ft rId="196530" sheetId="12"/>
  <rcc rId="197744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ft rId="196531" sheetId="12"/>
  <rcc rId="197745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ft rId="196532" sheetId="12"/>
  <rcc rId="197746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ft rId="196533" sheetId="12"/>
  <rcc rId="197747" sId="12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ft rId="196534" sheetId="12"/>
  <rcc rId="197748" sId="12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ft rId="196535" sheetId="12"/>
  <rcc rId="197749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ft rId="196536" sheetId="12"/>
  <rcc rId="197750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ft rId="196537" sheetId="12"/>
  <rcc rId="197751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ft rId="196538" sheetId="12"/>
  <rcc rId="197752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ft rId="196539" sheetId="12"/>
  <rcc rId="197753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ft rId="196540" sheetId="12"/>
  <rcc rId="197754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ft rId="196541" sheetId="12"/>
  <rcc rId="197755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ft rId="196542" sheetId="12"/>
  <rcc rId="197756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ft rId="196543" sheetId="12"/>
  <rcc rId="197757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ft rId="196544" sheetId="12"/>
  <rcc rId="197758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ft rId="196545" sheetId="12"/>
  <rcc rId="197759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ft rId="196546" sheetId="12"/>
  <rcc rId="197760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ft rId="196547" sheetId="12"/>
  <rcc rId="197761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ft rId="196548" sheetId="12"/>
  <rcc rId="197762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ft rId="196549" sheetId="12"/>
  <rcc rId="197763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ft rId="196550" sheetId="12"/>
  <rcc rId="197764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ft rId="196551" sheetId="12"/>
  <rcc rId="197765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ft rId="196552" sheetId="12"/>
  <rcc rId="197766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ft rId="196553" sheetId="12"/>
  <rcc rId="197767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ft rId="196554" sheetId="12"/>
  <rcc rId="197768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ft rId="196555" sheetId="12"/>
  <rcc rId="197769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ft rId="196556" sheetId="12"/>
  <rcc rId="197770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ft rId="196557" sheetId="12"/>
  <rcc rId="197771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ft rId="196558" sheetId="12"/>
  <rcc rId="197772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ft rId="196559" sheetId="12"/>
  <rcc rId="197773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ft rId="196560" sheetId="12"/>
  <rcc rId="197774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ft rId="196561" sheetId="12"/>
  <rcc rId="197775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ft rId="196562" sheetId="12"/>
  <rcc rId="197776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ft rId="196563" sheetId="12"/>
  <rcc rId="197777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ft rId="196564" sheetId="12"/>
  <rcc rId="197778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ft rId="196565" sheetId="12"/>
  <rcc rId="197779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ft rId="196566" sheetId="12"/>
  <rcc rId="197780" sId="12">
    <oc r="AI24">
      <f>VLOOKUP(AI2,'N: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ft rId="196567" sheetId="12"/>
  <rcc rId="197781" sId="12">
    <oc r="AJ24">
      <f>VLOOKUP(AJ2,'N: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ft rId="196568" sheetId="12"/>
  <rcc rId="197782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ft rId="196569" sheetId="12"/>
  <rcc rId="197783" sId="12">
    <oc r="E27">
      <f>VLOOKUP(E$2,GN_Dados!$A3:$CL38,84,0)/VLOOKUP(E$2,'Prod. Líquida'!$A1:$X38,21,0)</f>
    </oc>
    <nc r="E27">
      <f>VLOOKUP(E$2,GN_Dados!$A3:$CL38,84,0)/VLOOKUP(E$2,'Prod. Líquida'!$A1:$X38,21,0)</f>
    </nc>
  </rcc>
  <rcft rId="196570" sheetId="12"/>
  <rcc rId="197784" sId="12">
    <oc r="F27">
      <f>VLOOKUP(F$2,GN_Dados!$A3:$CL38,84,0)/VLOOKUP(F$2,'Prod. Líquida'!$A1:$X38,21,0)</f>
    </oc>
    <nc r="F27">
      <f>VLOOKUP(F$2,GN_Dados!$A3:$CL38,84,0)/VLOOKUP(F$2,'Prod. Líquida'!$A1:$X38,21,0)</f>
    </nc>
  </rcc>
  <rcft rId="196571" sheetId="12"/>
  <rcc rId="197785" sId="12">
    <oc r="G27">
      <f>VLOOKUP(G$2,GN_Dados!$A3:$CL38,84,0)/VLOOKUP(G$2,'Prod. Líquida'!$A1:$X38,21,0)</f>
    </oc>
    <nc r="G27">
      <f>VLOOKUP(G$2,GN_Dados!$A3:$CL38,84,0)/VLOOKUP(G$2,'Prod. Líquida'!$A1:$X38,21,0)</f>
    </nc>
  </rcc>
  <rcft rId="196572" sheetId="12"/>
  <rcc rId="197786" sId="12">
    <oc r="H27">
      <f>VLOOKUP(H$2,GN_Dados!$A3:$CL38,84,0)/VLOOKUP(H$2,'Prod. Líquida'!$A1:$X38,21,0)</f>
    </oc>
    <nc r="H27">
      <f>VLOOKUP(H$2,GN_Dados!$A3:$CL38,84,0)/VLOOKUP(H$2,'Prod. Líquida'!$A1:$X38,21,0)</f>
    </nc>
  </rcc>
  <rcft rId="196573" sheetId="12"/>
  <rcc rId="197787" sId="12">
    <oc r="I27">
      <f>VLOOKUP(I$2,GN_Dados!$A3:$CL38,84,0)/VLOOKUP(I$2,'Prod. Líquida'!$A1:$X38,21,0)</f>
    </oc>
    <nc r="I27">
      <f>VLOOKUP(I$2,GN_Dados!$A3:$CL38,84,0)/VLOOKUP(I$2,'Prod. Líquida'!$A1:$X38,21,0)</f>
    </nc>
  </rcc>
  <rcft rId="196574" sheetId="12"/>
  <rcc rId="197788" sId="12">
    <oc r="J27">
      <f>VLOOKUP(J$2,GN_Dados!$A3:$CL38,84,0)/VLOOKUP(J$2,'Prod. Líquida'!$A1:$X38,21,0)</f>
    </oc>
    <nc r="J27">
      <f>VLOOKUP(J$2,GN_Dados!$A3:$CL38,84,0)/VLOOKUP(J$2,'Prod. Líquida'!$A1:$X38,21,0)</f>
    </nc>
  </rcc>
  <rcft rId="196575" sheetId="12"/>
  <rcc rId="197789" sId="12">
    <oc r="K27">
      <f>VLOOKUP(K$2,GN_Dados!$A3:$CL38,84,0)/VLOOKUP(K$2,'Prod. Líquida'!$A1:$X38,21,0)</f>
    </oc>
    <nc r="K27">
      <f>VLOOKUP(K$2,GN_Dados!$A3:$CL38,84,0)/VLOOKUP(K$2,'Prod. Líquida'!$A1:$X38,21,0)</f>
    </nc>
  </rcc>
  <rcft rId="196576" sheetId="12"/>
  <rcc rId="197790" sId="12">
    <oc r="L27">
      <f>VLOOKUP(L$2,GN_Dados!$A3:$CL38,84,0)/VLOOKUP(L$2,'Prod. Líquida'!$A1:$X38,21,0)</f>
    </oc>
    <nc r="L27">
      <f>VLOOKUP(L$2,GN_Dados!$A3:$CL38,84,0)/VLOOKUP(L$2,'Prod. Líquida'!$A1:$X38,21,0)</f>
    </nc>
  </rcc>
  <rcft rId="196577" sheetId="12"/>
  <rcc rId="197791" sId="12">
    <oc r="M27">
      <f>VLOOKUP(M$2,GN_Dados!$A3:$CL38,84,0)/VLOOKUP(M$2,'Prod. Líquida'!$A1:$X38,21,0)</f>
    </oc>
    <nc r="M27">
      <f>VLOOKUP(M$2,GN_Dados!$A3:$CL38,84,0)/VLOOKUP(M$2,'Prod. Líquida'!$A1:$X38,21,0)</f>
    </nc>
  </rcc>
  <rcft rId="196578" sheetId="12"/>
  <rcc rId="197792" sId="12">
    <oc r="N27">
      <f>VLOOKUP(N$2,GN_Dados!$A3:$CL38,84,0)/VLOOKUP(N$2,'Prod. Líquida'!$A1:$X38,21,0)</f>
    </oc>
    <nc r="N27">
      <f>VLOOKUP(N$2,GN_Dados!$A3:$CL38,84,0)/VLOOKUP(N$2,'Prod. Líquida'!$A1:$X38,21,0)</f>
    </nc>
  </rcc>
  <rcft rId="196579" sheetId="12"/>
  <rcc rId="197793" sId="12">
    <oc r="O27">
      <f>VLOOKUP(O$2,GN_Dados!$A3:$CL38,84,0)/VLOOKUP(O$2,'Prod. Líquida'!$A1:$X38,21,0)</f>
    </oc>
    <nc r="O27">
      <f>VLOOKUP(O$2,GN_Dados!$A3:$CL38,84,0)/VLOOKUP(O$2,'Prod. Líquida'!$A1:$X38,21,0)</f>
    </nc>
  </rcc>
  <rcft rId="196580" sheetId="12"/>
  <rcc rId="197794" sId="12">
    <oc r="P27">
      <f>VLOOKUP(P$2,GN_Dados!$A3:$CL38,84,0)/VLOOKUP(P$2,'Prod. Líquida'!$A1:$X38,21,0)</f>
    </oc>
    <nc r="P27">
      <f>VLOOKUP(P$2,GN_Dados!$A3:$CL38,84,0)/VLOOKUP(P$2,'Prod. Líquida'!$A1:$X38,21,0)</f>
    </nc>
  </rcc>
  <rcft rId="196581" sheetId="12"/>
  <rcc rId="197795" sId="12">
    <oc r="Q27">
      <f>VLOOKUP(Q$2,GN_Dados!$A3:$CL38,84,0)/VLOOKUP(Q$2,'Prod. Líquida'!$A1:$X38,21,0)</f>
    </oc>
    <nc r="Q27">
      <f>VLOOKUP(Q$2,GN_Dados!$A3:$CL38,84,0)/VLOOKUP(Q$2,'Prod. Líquida'!$A1:$X38,21,0)</f>
    </nc>
  </rcc>
  <rcft rId="196582" sheetId="12"/>
  <rcc rId="197796" sId="12">
    <oc r="R27">
      <f>VLOOKUP(R$2,GN_Dados!$A3:$CL38,84,0)/VLOOKUP(R$2,'Prod. Líquida'!$A1:$X38,21,0)</f>
    </oc>
    <nc r="R27">
      <f>VLOOKUP(R$2,GN_Dados!$A3:$CL38,84,0)/VLOOKUP(R$2,'Prod. Líquida'!$A1:$X38,21,0)</f>
    </nc>
  </rcc>
  <rcft rId="196583" sheetId="12"/>
  <rcc rId="197797" sId="12">
    <oc r="S27">
      <f>VLOOKUP(S$2,GN_Dados!$A3:$CL38,84,0)/VLOOKUP(S$2,'Prod. Líquida'!$A1:$X38,21,0)</f>
    </oc>
    <nc r="S27">
      <f>VLOOKUP(S$2,GN_Dados!$A3:$CL38,84,0)/VLOOKUP(S$2,'Prod. Líquida'!$A1:$X38,21,0)</f>
    </nc>
  </rcc>
  <rcft rId="196584" sheetId="12"/>
  <rcc rId="197798" sId="12">
    <oc r="T27">
      <f>VLOOKUP(T$2,GN_Dados!$A3:$CL38,84,0)/VLOOKUP(T$2,'Prod. Líquida'!$A1:$X38,21,0)</f>
    </oc>
    <nc r="T27">
      <f>VLOOKUP(T$2,GN_Dados!$A3:$CL38,84,0)/VLOOKUP(T$2,'Prod. Líquida'!$A1:$X38,21,0)</f>
    </nc>
  </rcc>
  <rcft rId="196585" sheetId="12"/>
  <rcc rId="197799" sId="12">
    <oc r="U27">
      <f>VLOOKUP(U$2,GN_Dados!$A3:$CL38,84,0)/VLOOKUP(U$2,'Prod. Líquida'!$A1:$X38,21,0)</f>
    </oc>
    <nc r="U27">
      <f>VLOOKUP(U$2,GN_Dados!$A3:$CL38,84,0)/VLOOKUP(U$2,'Prod. Líquida'!$A1:$X38,21,0)</f>
    </nc>
  </rcc>
  <rcft rId="196586" sheetId="12"/>
  <rcc rId="197800" sId="12">
    <oc r="V27">
      <f>VLOOKUP(V$2,GN_Dados!$A3:$CL38,84,0)/VLOOKUP(V$2,'Prod. Líquida'!$A1:$X38,21,0)</f>
    </oc>
    <nc r="V27">
      <f>VLOOKUP(V$2,GN_Dados!$A3:$CL38,84,0)/VLOOKUP(V$2,'Prod. Líquida'!$A1:$X38,21,0)</f>
    </nc>
  </rcc>
  <rcft rId="196587" sheetId="12"/>
  <rcc rId="197801" sId="12">
    <oc r="W27">
      <f>VLOOKUP(W$2,GN_Dados!$A3:$CL38,84,0)/VLOOKUP(W$2,'Prod. Líquida'!$A1:$X38,21,0)</f>
    </oc>
    <nc r="W27">
      <f>VLOOKUP(W$2,GN_Dados!$A3:$CL38,84,0)/VLOOKUP(W$2,'Prod. Líquida'!$A1:$X38,21,0)</f>
    </nc>
  </rcc>
  <rcft rId="196588" sheetId="12"/>
  <rcc rId="197802" sId="12">
    <oc r="X27">
      <f>VLOOKUP(X$2,GN_Dados!$A3:$CL38,84,0)/VLOOKUP(X$2,'Prod. Líquida'!$A1:$X38,21,0)</f>
    </oc>
    <nc r="X27">
      <f>VLOOKUP(X$2,GN_Dados!$A3:$CL38,84,0)/VLOOKUP(X$2,'Prod. Líquida'!$A1:$X38,21,0)</f>
    </nc>
  </rcc>
  <rcft rId="196589" sheetId="12"/>
  <rcc rId="197803" sId="12">
    <oc r="Y27">
      <f>VLOOKUP(Y$2,GN_Dados!$A3:$CL38,84,0)/VLOOKUP(Y$2,'Prod. Líquida'!$A1:$X38,21,0)</f>
    </oc>
    <nc r="Y27">
      <f>VLOOKUP(Y$2,GN_Dados!$A3:$CL38,84,0)/VLOOKUP(Y$2,'Prod. Líquida'!$A1:$X38,21,0)</f>
    </nc>
  </rcc>
  <rcft rId="196590" sheetId="12"/>
  <rcc rId="197804" sId="12">
    <oc r="Z27">
      <f>VLOOKUP(Z$2,GN_Dados!$A3:$CL38,84,0)/VLOOKUP(Z$2,'Prod. Líquida'!$A1:$X38,21,0)</f>
    </oc>
    <nc r="Z27">
      <f>VLOOKUP(Z$2,GN_Dados!$A3:$CL38,84,0)/VLOOKUP(Z$2,'Prod. Líquida'!$A1:$X38,21,0)</f>
    </nc>
  </rcc>
  <rcft rId="196591" sheetId="12"/>
  <rcc rId="197805" sId="12">
    <oc r="AA27">
      <f>VLOOKUP(AA$2,GN_Dados!$A3:$CL38,84,0)/VLOOKUP(AA$2,'Prod. Líquida'!$A1:$X38,21,0)</f>
    </oc>
    <nc r="AA27">
      <f>VLOOKUP(AA$2,GN_Dados!$A3:$CL38,84,0)/VLOOKUP(AA$2,'Prod. Líquida'!$A1:$X38,21,0)</f>
    </nc>
  </rcc>
  <rcft rId="196592" sheetId="12"/>
  <rcc rId="197806" sId="12">
    <oc r="AB27">
      <f>VLOOKUP(AB$2,GN_Dados!$A3:$CL38,84,0)/VLOOKUP(AB$2,'Prod. Líquida'!$A1:$X38,21,0)</f>
    </oc>
    <nc r="AB27">
      <f>VLOOKUP(AB$2,GN_Dados!$A3:$CL38,84,0)/VLOOKUP(AB$2,'Prod. Líquida'!$A1:$X38,21,0)</f>
    </nc>
  </rcc>
  <rcft rId="196593" sheetId="12"/>
  <rcc rId="197807" sId="12">
    <oc r="AC27">
      <f>VLOOKUP(AC$2,GN_Dados!$A3:$CL38,84,0)/VLOOKUP(AC$2,'Prod. Líquida'!$A1:$X38,21,0)</f>
    </oc>
    <nc r="AC27">
      <f>VLOOKUP(AC$2,GN_Dados!$A3:$CL38,84,0)/VLOOKUP(AC$2,'Prod. Líquida'!$A1:$X38,21,0)</f>
    </nc>
  </rcc>
  <rcft rId="196594" sheetId="12"/>
  <rcc rId="197808" sId="12">
    <oc r="AD27">
      <f>VLOOKUP(AD$2,GN_Dados!$A3:$CL38,84,0)/VLOOKUP(AD$2,'Prod. Líquida'!$A1:$X38,21,0)</f>
    </oc>
    <nc r="AD27">
      <f>VLOOKUP(AD$2,GN_Dados!$A3:$CL38,84,0)/VLOOKUP(AD$2,'Prod. Líquida'!$A1:$X38,21,0)</f>
    </nc>
  </rcc>
  <rcft rId="196595" sheetId="12"/>
  <rcc rId="197809" sId="12">
    <oc r="AE27">
      <f>VLOOKUP(AE$2,GN_Dados!$A3:$CL38,84,0)/VLOOKUP(AE$2,'Prod. Líquida'!$A1:$X38,21,0)</f>
    </oc>
    <nc r="AE27">
      <f>VLOOKUP(AE$2,GN_Dados!$A3:$CL38,84,0)/VLOOKUP(AE$2,'Prod. Líquida'!$A1:$X38,21,0)</f>
    </nc>
  </rcc>
  <rcft rId="196596" sheetId="12"/>
  <rcc rId="197810" sId="12">
    <oc r="AF27">
      <f>VLOOKUP(AF$2,GN_Dados!$A3:$CL38,84,0)/VLOOKUP(AF$2,'Prod. Líquida'!$A1:$X38,21,0)</f>
    </oc>
    <nc r="AF27">
      <f>VLOOKUP(AF$2,GN_Dados!$A3:$CL38,84,0)/VLOOKUP(AF$2,'Prod. Líquida'!$A1:$X38,21,0)</f>
    </nc>
  </rcc>
  <rcft rId="196597" sheetId="12"/>
  <rcc rId="197811" sId="12">
    <oc r="AG27">
      <f>VLOOKUP(AG$2,GN_Dados!$A3:$CL38,84,0)/VLOOKUP(AG$2,'Prod. Líquida'!$A1:$X38,21,0)</f>
    </oc>
    <nc r="AG27">
      <f>VLOOKUP(AG$2,GN_Dados!$A3:$CL38,84,0)/VLOOKUP(AG$2,'Prod. Líquida'!$A1:$X38,21,0)</f>
    </nc>
  </rcc>
  <rcft rId="196598" sheetId="12"/>
  <rcc rId="197812" sId="12">
    <oc r="AH27">
      <f>VLOOKUP(AH$2,GN_Dados!$A3:$CL38,84,0)/VLOOKUP(AH$2,'Prod. Líquida'!$A1:$X38,21,0)</f>
    </oc>
    <nc r="AH27">
      <f>VLOOKUP(AH$2,GN_Dados!$A3:$CL38,84,0)/VLOOKUP(AH$2,'Prod. Líquida'!$A1:$X38,21,0)</f>
    </nc>
  </rcc>
  <rcft rId="196599" sheetId="12"/>
  <rcc rId="197813" sId="12">
    <oc r="AI27">
      <f>VLOOKUP(AI$2,GN_Dados!$A3:$CL38,84,0)/VLOOKUP(AI$2,'Prod. Líquida'!$A1:$X38,21,0)</f>
    </oc>
    <nc r="AI27">
      <f>VLOOKUP(AI$2,GN_Dados!$A3:$CL38,84,0)/VLOOKUP(AI$2,'Prod. Líquida'!$A1:$X38,21,0)</f>
    </nc>
  </rcc>
  <rcft rId="196600" sheetId="12"/>
  <rcc rId="197814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ft rId="196601" sheetId="12"/>
  <rcc rId="197815" sId="12">
    <oc r="E28">
      <f>VLOOKUP(E$2,GN_Dados!$A4:$CL39,90,0)/VLOOKUP(E$2,'Prod. Líquida'!$A2:$X39,22,0)</f>
    </oc>
    <nc r="E28">
      <f>VLOOKUP(E$2,GN_Dados!$A4:$CL39,90,0)/VLOOKUP(E$2,'Prod. Líquida'!$A2:$X39,22,0)</f>
    </nc>
  </rcc>
  <rcft rId="196602" sheetId="12"/>
  <rcc rId="197816" sId="12">
    <oc r="F28">
      <f>VLOOKUP(F$2,GN_Dados!$A4:$CL39,90,0)/VLOOKUP(F$2,'Prod. Líquida'!$A2:$X39,22,0)</f>
    </oc>
    <nc r="F28">
      <f>VLOOKUP(F$2,GN_Dados!$A4:$CL39,90,0)/VLOOKUP(F$2,'Prod. Líquida'!$A2:$X39,22,0)</f>
    </nc>
  </rcc>
  <rcft rId="196603" sheetId="12"/>
  <rcc rId="197817" sId="12">
    <oc r="G28">
      <f>VLOOKUP(G$2,GN_Dados!$A4:$CL39,90,0)/VLOOKUP(G$2,'Prod. Líquida'!$A2:$X39,22,0)</f>
    </oc>
    <nc r="G28">
      <f>VLOOKUP(G$2,GN_Dados!$A4:$CL39,90,0)/VLOOKUP(G$2,'Prod. Líquida'!$A2:$X39,22,0)</f>
    </nc>
  </rcc>
  <rcft rId="196604" sheetId="12"/>
  <rcc rId="197818" sId="12">
    <oc r="H28">
      <f>VLOOKUP(H$2,GN_Dados!$A4:$CL39,90,0)/VLOOKUP(H$2,'Prod. Líquida'!$A2:$X39,22,0)</f>
    </oc>
    <nc r="H28">
      <f>VLOOKUP(H$2,GN_Dados!$A4:$CL39,90,0)/VLOOKUP(H$2,'Prod. Líquida'!$A2:$X39,22,0)</f>
    </nc>
  </rcc>
  <rcft rId="196605" sheetId="12"/>
  <rcc rId="197819" sId="12">
    <oc r="I28">
      <f>VLOOKUP(I$2,GN_Dados!$A4:$CL39,90,0)/VLOOKUP(I$2,'Prod. Líquida'!$A2:$X39,22,0)</f>
    </oc>
    <nc r="I28">
      <f>VLOOKUP(I$2,GN_Dados!$A4:$CL39,90,0)/VLOOKUP(I$2,'Prod. Líquida'!$A2:$X39,22,0)</f>
    </nc>
  </rcc>
  <rcft rId="196606" sheetId="12"/>
  <rcc rId="197820" sId="12">
    <oc r="J28">
      <f>VLOOKUP(J$2,GN_Dados!$A4:$CL39,90,0)/VLOOKUP(J$2,'Prod. Líquida'!$A2:$X39,22,0)</f>
    </oc>
    <nc r="J28">
      <f>VLOOKUP(J$2,GN_Dados!$A4:$CL39,90,0)/VLOOKUP(J$2,'Prod. Líquida'!$A2:$X39,22,0)</f>
    </nc>
  </rcc>
  <rcft rId="196607" sheetId="12"/>
  <rcc rId="197821" sId="12">
    <oc r="K28">
      <f>VLOOKUP(K$2,GN_Dados!$A4:$CL39,90,0)/VLOOKUP(K$2,'Prod. Líquida'!$A2:$X39,22,0)</f>
    </oc>
    <nc r="K28">
      <f>VLOOKUP(K$2,GN_Dados!$A4:$CL39,90,0)/VLOOKUP(K$2,'Prod. Líquida'!$A2:$X39,22,0)</f>
    </nc>
  </rcc>
  <rcft rId="196608" sheetId="12"/>
  <rcc rId="197822" sId="12">
    <oc r="L28">
      <f>VLOOKUP(L$2,GN_Dados!$A4:$CL39,90,0)/VLOOKUP(L$2,'Prod. Líquida'!$A2:$X39,22,0)</f>
    </oc>
    <nc r="L28">
      <f>VLOOKUP(L$2,GN_Dados!$A4:$CL39,90,0)/VLOOKUP(L$2,'Prod. Líquida'!$A2:$X39,22,0)</f>
    </nc>
  </rcc>
  <rcft rId="196609" sheetId="12"/>
  <rcc rId="197823" sId="12">
    <oc r="M28">
      <f>VLOOKUP(M$2,GN_Dados!$A4:$CL39,90,0)/VLOOKUP(M$2,'Prod. Líquida'!$A2:$X39,22,0)</f>
    </oc>
    <nc r="M28">
      <f>VLOOKUP(M$2,GN_Dados!$A4:$CL39,90,0)/VLOOKUP(M$2,'Prod. Líquida'!$A2:$X39,22,0)</f>
    </nc>
  </rcc>
  <rcft rId="196610" sheetId="12"/>
  <rcc rId="197824" sId="12">
    <oc r="N28">
      <f>VLOOKUP(N$2,GN_Dados!$A4:$CL39,90,0)/VLOOKUP(N$2,'Prod. Líquida'!$A2:$X39,22,0)</f>
    </oc>
    <nc r="N28">
      <f>VLOOKUP(N$2,GN_Dados!$A4:$CL39,90,0)/VLOOKUP(N$2,'Prod. Líquida'!$A2:$X39,22,0)</f>
    </nc>
  </rcc>
  <rcft rId="196611" sheetId="12"/>
  <rcc rId="197825" sId="12">
    <oc r="O28">
      <f>VLOOKUP(O$2,GN_Dados!$A4:$CL39,90,0)/VLOOKUP(O$2,'Prod. Líquida'!$A2:$X39,22,0)</f>
    </oc>
    <nc r="O28">
      <f>VLOOKUP(O$2,GN_Dados!$A4:$CL39,90,0)/VLOOKUP(O$2,'Prod. Líquida'!$A2:$X39,22,0)</f>
    </nc>
  </rcc>
  <rcft rId="196612" sheetId="12"/>
  <rcc rId="197826" sId="12">
    <oc r="P28">
      <f>VLOOKUP(P$2,GN_Dados!$A4:$CL39,90,0)/VLOOKUP(P$2,'Prod. Líquida'!$A2:$X39,22,0)</f>
    </oc>
    <nc r="P28">
      <f>VLOOKUP(P$2,GN_Dados!$A4:$CL39,90,0)/VLOOKUP(P$2,'Prod. Líquida'!$A2:$X39,22,0)</f>
    </nc>
  </rcc>
  <rcft rId="196613" sheetId="12"/>
  <rcc rId="197827" sId="12">
    <oc r="Q28">
      <f>VLOOKUP(Q$2,GN_Dados!$A4:$CL39,90,0)/VLOOKUP(Q$2,'Prod. Líquida'!$A2:$X39,22,0)</f>
    </oc>
    <nc r="Q28">
      <f>VLOOKUP(Q$2,GN_Dados!$A4:$CL39,90,0)/VLOOKUP(Q$2,'Prod. Líquida'!$A2:$X39,22,0)</f>
    </nc>
  </rcc>
  <rcft rId="196614" sheetId="12"/>
  <rcc rId="197828" sId="12">
    <oc r="R28">
      <f>VLOOKUP(R$2,GN_Dados!$A4:$CL39,90,0)/VLOOKUP(R$2,'Prod. Líquida'!$A2:$X39,22,0)</f>
    </oc>
    <nc r="R28">
      <f>VLOOKUP(R$2,GN_Dados!$A4:$CL39,90,0)/VLOOKUP(R$2,'Prod. Líquida'!$A2:$X39,22,0)</f>
    </nc>
  </rcc>
  <rcft rId="196615" sheetId="12"/>
  <rcc rId="197829" sId="12">
    <oc r="S28">
      <f>VLOOKUP(S$2,GN_Dados!$A4:$CL39,90,0)/VLOOKUP(S$2,'Prod. Líquida'!$A2:$X39,22,0)</f>
    </oc>
    <nc r="S28">
      <f>VLOOKUP(S$2,GN_Dados!$A4:$CL39,90,0)/VLOOKUP(S$2,'Prod. Líquida'!$A2:$X39,22,0)</f>
    </nc>
  </rcc>
  <rcft rId="196616" sheetId="12"/>
  <rcc rId="197830" sId="12">
    <oc r="T28">
      <f>VLOOKUP(T$2,GN_Dados!$A4:$CL39,90,0)/VLOOKUP(T$2,'Prod. Líquida'!$A2:$X39,22,0)</f>
    </oc>
    <nc r="T28">
      <f>VLOOKUP(T$2,GN_Dados!$A4:$CL39,90,0)/VLOOKUP(T$2,'Prod. Líquida'!$A2:$X39,22,0)</f>
    </nc>
  </rcc>
  <rcft rId="196617" sheetId="12"/>
  <rcc rId="197831" sId="12">
    <oc r="U28">
      <f>VLOOKUP(U$2,GN_Dados!$A4:$CL39,90,0)/VLOOKUP(U$2,'Prod. Líquida'!$A2:$X39,22,0)</f>
    </oc>
    <nc r="U28">
      <f>VLOOKUP(U$2,GN_Dados!$A4:$CL39,90,0)/VLOOKUP(U$2,'Prod. Líquida'!$A2:$X39,22,0)</f>
    </nc>
  </rcc>
  <rcft rId="196618" sheetId="12"/>
  <rcc rId="197832" sId="12">
    <oc r="V28">
      <f>VLOOKUP(V$2,GN_Dados!$A4:$CL39,90,0)/VLOOKUP(V$2,'Prod. Líquida'!$A2:$X39,22,0)</f>
    </oc>
    <nc r="V28">
      <f>VLOOKUP(V$2,GN_Dados!$A4:$CL39,90,0)/VLOOKUP(V$2,'Prod. Líquida'!$A2:$X39,22,0)</f>
    </nc>
  </rcc>
  <rcft rId="196619" sheetId="12"/>
  <rcc rId="197833" sId="12">
    <oc r="W28">
      <f>VLOOKUP(W$2,GN_Dados!$A4:$CL39,90,0)/VLOOKUP(W$2,'Prod. Líquida'!$A2:$X39,22,0)</f>
    </oc>
    <nc r="W28">
      <f>VLOOKUP(W$2,GN_Dados!$A4:$CL39,90,0)/VLOOKUP(W$2,'Prod. Líquida'!$A2:$X39,22,0)</f>
    </nc>
  </rcc>
  <rcft rId="196620" sheetId="12"/>
  <rcc rId="197834" sId="12">
    <oc r="X28">
      <f>VLOOKUP(X$2,GN_Dados!$A4:$CL39,90,0)/VLOOKUP(X$2,'Prod. Líquida'!$A2:$X39,22,0)</f>
    </oc>
    <nc r="X28">
      <f>VLOOKUP(X$2,GN_Dados!$A4:$CL39,90,0)/VLOOKUP(X$2,'Prod. Líquida'!$A2:$X39,22,0)</f>
    </nc>
  </rcc>
  <rcft rId="196621" sheetId="12"/>
  <rcc rId="197835" sId="12">
    <oc r="Y28">
      <f>VLOOKUP(Y$2,GN_Dados!$A4:$CL39,90,0)/VLOOKUP(Y$2,'Prod. Líquida'!$A2:$X39,22,0)</f>
    </oc>
    <nc r="Y28">
      <f>VLOOKUP(Y$2,GN_Dados!$A4:$CL39,90,0)/VLOOKUP(Y$2,'Prod. Líquida'!$A2:$X39,22,0)</f>
    </nc>
  </rcc>
  <rcft rId="196622" sheetId="12"/>
  <rcc rId="197836" sId="12">
    <oc r="Z28">
      <f>VLOOKUP(Z$2,GN_Dados!$A4:$CL39,90,0)/VLOOKUP(Z$2,'Prod. Líquida'!$A2:$X39,22,0)</f>
    </oc>
    <nc r="Z28">
      <f>VLOOKUP(Z$2,GN_Dados!$A4:$CL39,90,0)/VLOOKUP(Z$2,'Prod. Líquida'!$A2:$X39,22,0)</f>
    </nc>
  </rcc>
  <rcft rId="196623" sheetId="12"/>
  <rcc rId="197837" sId="12">
    <oc r="AA28">
      <f>VLOOKUP(AA$2,GN_Dados!$A4:$CL39,90,0)/VLOOKUP(AA$2,'Prod. Líquida'!$A2:$X39,22,0)</f>
    </oc>
    <nc r="AA28">
      <f>VLOOKUP(AA$2,GN_Dados!$A4:$CL39,90,0)/VLOOKUP(AA$2,'Prod. Líquida'!$A2:$X39,22,0)</f>
    </nc>
  </rcc>
  <rcft rId="196624" sheetId="12"/>
  <rcc rId="197838" sId="12">
    <oc r="AB28">
      <f>VLOOKUP(AB$2,GN_Dados!$A4:$CL39,90,0)/VLOOKUP(AB$2,'Prod. Líquida'!$A2:$X39,22,0)</f>
    </oc>
    <nc r="AB28">
      <f>VLOOKUP(AB$2,GN_Dados!$A4:$CL39,90,0)/VLOOKUP(AB$2,'Prod. Líquida'!$A2:$X39,22,0)</f>
    </nc>
  </rcc>
  <rcft rId="196625" sheetId="12"/>
  <rcc rId="197839" sId="12">
    <oc r="AC28">
      <f>VLOOKUP(AC$2,GN_Dados!$A4:$CL39,90,0)/VLOOKUP(AC$2,'Prod. Líquida'!$A2:$X39,22,0)</f>
    </oc>
    <nc r="AC28">
      <f>VLOOKUP(AC$2,GN_Dados!$A4:$CL39,90,0)/VLOOKUP(AC$2,'Prod. Líquida'!$A2:$X39,22,0)</f>
    </nc>
  </rcc>
  <rcft rId="196626" sheetId="12"/>
  <rcc rId="197840" sId="12">
    <oc r="AD28">
      <f>VLOOKUP(AD$2,GN_Dados!$A4:$CL39,90,0)/VLOOKUP(AD$2,'Prod. Líquida'!$A2:$X39,22,0)</f>
    </oc>
    <nc r="AD28">
      <f>VLOOKUP(AD$2,GN_Dados!$A4:$CL39,90,0)/VLOOKUP(AD$2,'Prod. Líquida'!$A2:$X39,22,0)</f>
    </nc>
  </rcc>
  <rcft rId="196627" sheetId="12"/>
  <rcc rId="197841" sId="12">
    <oc r="AE28">
      <f>VLOOKUP(AE$2,GN_Dados!$A4:$CL39,90,0)/VLOOKUP(AE$2,'Prod. Líquida'!$A2:$X39,22,0)</f>
    </oc>
    <nc r="AE28">
      <f>VLOOKUP(AE$2,GN_Dados!$A4:$CL39,90,0)/VLOOKUP(AE$2,'Prod. Líquida'!$A2:$X39,22,0)</f>
    </nc>
  </rcc>
  <rcft rId="196628" sheetId="12"/>
  <rcc rId="197842" sId="12">
    <oc r="AF28">
      <f>VLOOKUP(AF$2,GN_Dados!$A4:$CL39,90,0)/VLOOKUP(AF$2,'Prod. Líquida'!$A2:$X39,22,0)</f>
    </oc>
    <nc r="AF28">
      <f>VLOOKUP(AF$2,GN_Dados!$A4:$CL39,90,0)/VLOOKUP(AF$2,'Prod. Líquida'!$A2:$X39,22,0)</f>
    </nc>
  </rcc>
  <rcft rId="196629" sheetId="12"/>
  <rcc rId="197843" sId="12">
    <oc r="AG28">
      <f>VLOOKUP(AG$2,GN_Dados!$A4:$CL39,90,0)/VLOOKUP(AG$2,'Prod. Líquida'!$A2:$X39,22,0)</f>
    </oc>
    <nc r="AG28">
      <f>VLOOKUP(AG$2,GN_Dados!$A4:$CL39,90,0)/VLOOKUP(AG$2,'Prod. Líquida'!$A2:$X39,22,0)</f>
    </nc>
  </rcc>
  <rcft rId="196630" sheetId="12"/>
  <rcc rId="197844" sId="12">
    <oc r="AH28">
      <f>VLOOKUP(AH$2,GN_Dados!$A4:$CL39,90,0)/VLOOKUP(AH$2,'Prod. Líquida'!$A2:$X39,22,0)</f>
    </oc>
    <nc r="AH28">
      <f>VLOOKUP(AH$2,GN_Dados!$A4:$CL39,90,0)/VLOOKUP(AH$2,'Prod. Líquida'!$A2:$X39,22,0)</f>
    </nc>
  </rcc>
  <rcft rId="196631" sheetId="12"/>
  <rcc rId="197845" sId="12">
    <oc r="AI28">
      <f>VLOOKUP(AI$2,GN_Dados!$A4:$CL39,90,0)/VLOOKUP(AI$2,'Prod. Líquida'!$A2:$X39,22,0)</f>
    </oc>
    <nc r="AI28">
      <f>VLOOKUP(AI$2,GN_Dados!$A4:$CL39,90,0)/VLOOKUP(AI$2,'Prod. Líquida'!$A2:$X39,22,0)</f>
    </nc>
  </rcc>
  <rcft rId="196632" sheetId="12"/>
  <rcc rId="197846" sId="12">
    <oc r="AJ28">
      <f>VLOOKUP(AJ$2,GN_Dados!$A4:$CL39,90,0)/VLOOKUP(AJ$2,'Prod. Líquida'!$A2:$X39,22,0)</f>
    </oc>
    <nc r="AJ28">
      <f>VLOOKUP(AJ$2,GN_Dados!$A4:$CL39,90,0)/VLOOKUP(AJ$2,'Prod. Líquida'!$A2:$X39,22,0)</f>
    </nc>
  </rcc>
  <rcft rId="196633" sheetId="12"/>
  <rcc rId="197847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ft rId="196634" sheetId="12"/>
  <rcc rId="197848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ft rId="196635" sheetId="12"/>
  <rcc rId="197849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ft rId="196636" sheetId="12"/>
  <rcc rId="197850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ft rId="196637" sheetId="12"/>
  <rcc rId="197851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ft rId="196638" sheetId="12"/>
  <rcc rId="197852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ft rId="196639" sheetId="12"/>
  <rcc rId="197853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ft rId="196640" sheetId="12"/>
  <rcc rId="197854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ft rId="196641" sheetId="12"/>
  <rcc rId="197855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ft rId="196642" sheetId="12"/>
  <rcc rId="197856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ft rId="196643" sheetId="12"/>
  <rcc rId="197857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ft rId="196644" sheetId="12"/>
  <rcc rId="197858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ft rId="196645" sheetId="12"/>
  <rcc rId="197859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ft rId="196646" sheetId="12"/>
  <rcc rId="197860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ft rId="196647" sheetId="12"/>
  <rcc rId="197861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ft rId="196648" sheetId="12"/>
  <rcc rId="197862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ft rId="196649" sheetId="12"/>
  <rcc rId="197863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ft rId="196650" sheetId="12"/>
  <rcc rId="197864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ft rId="196651" sheetId="12"/>
  <rcc rId="197865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ft rId="196652" sheetId="12"/>
  <rcc rId="197866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ft rId="196653" sheetId="12"/>
  <rcc rId="197867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ft rId="196654" sheetId="12"/>
  <rcc rId="197868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ft rId="196655" sheetId="12"/>
  <rcc rId="197869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ft rId="196656" sheetId="12"/>
  <rcc rId="197870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ft rId="196657" sheetId="12"/>
  <rcc rId="197871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ft rId="196658" sheetId="12"/>
  <rcc rId="197872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ft rId="196659" sheetId="12"/>
  <rcc rId="197873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ft rId="196660" sheetId="12"/>
  <rcc rId="197874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ft rId="196661" sheetId="12"/>
  <rcc rId="197875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ft rId="196662" sheetId="12"/>
  <rcc rId="197876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ft rId="196663" sheetId="12"/>
  <rcc rId="197877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ft rId="196664" sheetId="12"/>
  <rcc rId="197878" sId="12">
    <oc r="AJ33">
      <f>IFERROR(VLOOKUP(AJ2,'N: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ft rId="196665" sheetId="12"/>
  <rcc rId="197879" sId="12">
    <oc r="AK33">
      <f>IFERROR(VLOOKUP(AK2,'N: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ft rId="196666" sheetId="12"/>
  <rcc rId="197880" sId="12">
    <oc r="AL33">
      <f>IFERROR(VLOOKUP(AL2,'N: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ft rId="196667" sheetId="12"/>
  <rcc rId="197881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ft rId="196668" sheetId="12"/>
  <rcc rId="197882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ft rId="196669" sheetId="12"/>
  <rcc rId="197883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ft rId="196670" sheetId="12"/>
  <rcc rId="197884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ft rId="196671" sheetId="12"/>
  <rcc rId="197885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ft rId="196672" sheetId="12"/>
  <rcc rId="197886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ft rId="196673" sheetId="12"/>
  <rcc rId="197887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ft rId="196674" sheetId="12"/>
  <rcc rId="197888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ft rId="196675" sheetId="12"/>
  <rcc rId="197889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ft rId="196676" sheetId="12"/>
  <rcc rId="197890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ft rId="196677" sheetId="12"/>
  <rcc rId="197891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ft rId="196678" sheetId="12"/>
  <rcc rId="197892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ft rId="196679" sheetId="12"/>
  <rcc rId="197893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ft rId="196680" sheetId="12"/>
  <rcc rId="197894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ft rId="196681" sheetId="12"/>
  <rcc rId="197895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ft rId="196682" sheetId="12"/>
  <rcc rId="197896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ft rId="196683" sheetId="12"/>
  <rcc rId="197897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ft rId="196684" sheetId="12"/>
  <rcc rId="197898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ft rId="196685" sheetId="12"/>
  <rcc rId="197899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ft rId="196686" sheetId="12"/>
  <rcc rId="197900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ft rId="196687" sheetId="12"/>
  <rcc rId="197901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ft rId="196688" sheetId="12"/>
  <rcc rId="197902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ft rId="196689" sheetId="12"/>
  <rcc rId="197903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ft rId="196690" sheetId="12"/>
  <rcc rId="197904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ft rId="196691" sheetId="12"/>
  <rcc rId="197905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ft rId="196692" sheetId="12"/>
  <rcc rId="197906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ft rId="196693" sheetId="12"/>
  <rcc rId="197907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ft rId="196694" sheetId="12"/>
  <rcc rId="197908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ft rId="196695" sheetId="12"/>
  <rcc rId="197909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ft rId="196696" sheetId="12"/>
  <rcc rId="197910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ft rId="196697" sheetId="12"/>
  <rcc rId="197911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ft rId="196698" sheetId="12"/>
  <rcc rId="197912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ft rId="196699" sheetId="12"/>
  <rcc rId="197913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ft rId="196700" sheetId="12"/>
  <rcc rId="197914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ft rId="196701" sheetId="12"/>
  <rcc rId="197915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ft rId="196702" sheetId="12"/>
  <rcc rId="197916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ft rId="196703" sheetId="12"/>
  <rcc rId="197917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ft rId="196704" sheetId="12"/>
  <rcc rId="197918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ft rId="196705" sheetId="12"/>
  <rcc rId="197919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ft rId="196706" sheetId="12"/>
  <rcc rId="197920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ft rId="196707" sheetId="12"/>
  <rcc rId="197921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ft rId="196708" sheetId="12"/>
  <rcc rId="197922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ft rId="196709" sheetId="12"/>
  <rcc rId="197923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ft rId="196710" sheetId="12"/>
  <rcc rId="197924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ft rId="196711" sheetId="12"/>
  <rcc rId="197925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ft rId="196712" sheetId="12"/>
  <rcc rId="197926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ft rId="196713" sheetId="12"/>
  <rcc rId="197927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ft rId="196714" sheetId="12"/>
  <rcc rId="197928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ft rId="196715" sheetId="12"/>
  <rcc rId="197929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ft rId="196716" sheetId="12"/>
  <rcc rId="197930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ft rId="196717" sheetId="12"/>
  <rcc rId="197931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ft rId="196718" sheetId="12"/>
  <rcc rId="197932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ft rId="196719" sheetId="12"/>
  <rcc rId="197933" sId="12">
    <o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ft rId="196720" sheetId="12"/>
  <rcc rId="197934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ft rId="196721" sheetId="12"/>
  <rcc rId="197935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ft rId="196722" sheetId="12"/>
  <rcc rId="197936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ft rId="196723" sheetId="12"/>
  <rcc rId="197937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ft rId="196724" sheetId="12"/>
  <rcc rId="197938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ft rId="196725" sheetId="12"/>
  <rcc rId="197939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ft rId="196726" sheetId="12"/>
  <rcc rId="197940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ft rId="196727" sheetId="12"/>
  <rcc rId="197941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ft rId="196728" sheetId="12"/>
  <rcc rId="197942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ft rId="196729" sheetId="12"/>
  <rcc rId="197943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ft rId="196730" sheetId="12"/>
  <rcc rId="197944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ft rId="196731" sheetId="12"/>
  <rcc rId="197945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ft rId="196732" sheetId="12"/>
  <rcc rId="197946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ft rId="196733" sheetId="12"/>
  <rcc rId="197947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ft rId="196734" sheetId="12"/>
  <rcc rId="197948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ft rId="196735" sheetId="12"/>
  <rcc rId="197949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ft rId="196736" sheetId="12"/>
  <rcc rId="197950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ft rId="196737" sheetId="12"/>
  <rcc rId="197951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ft rId="196738" sheetId="12"/>
  <rcc rId="197952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ft rId="196739" sheetId="12"/>
  <rcc rId="197953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ft rId="196740" sheetId="12"/>
  <rcc rId="197954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ft rId="196741" sheetId="12"/>
  <rcc rId="197955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ft rId="196742" sheetId="12"/>
  <rcc rId="197956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ft rId="196743" sheetId="12"/>
  <rcc rId="197957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ft rId="196744" sheetId="12"/>
  <rcc rId="197958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ft rId="196745" sheetId="12"/>
  <rcc rId="197959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ft rId="196746" sheetId="12"/>
  <rcc rId="197960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ft rId="196747" sheetId="12"/>
  <rcc rId="197961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ft rId="196748" sheetId="12"/>
  <rcc rId="197962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ft rId="196749" sheetId="12"/>
  <rcc rId="197963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ft rId="196750" sheetId="12"/>
  <rcc rId="197964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ft rId="196751" sheetId="12"/>
  <rcc rId="197965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ft rId="196752" sheetId="12"/>
  <rcc rId="197966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ft rId="196753" sheetId="12"/>
  <rcc rId="197967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ft rId="196754" sheetId="12"/>
  <rcc rId="197968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ft rId="196755" sheetId="12"/>
  <rcc rId="197969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ft rId="196756" sheetId="12"/>
  <rcc rId="197970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ft rId="196757" sheetId="12"/>
  <rcc rId="197971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ft rId="196758" sheetId="12"/>
  <rcc rId="197972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ft rId="196759" sheetId="12"/>
  <rcc rId="197973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ft rId="196760" sheetId="12"/>
  <rcc rId="197974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ft rId="196761" sheetId="12"/>
  <rcc rId="197975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ft rId="196762" sheetId="12"/>
  <rcc rId="197976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ft rId="196763" sheetId="12"/>
  <rcc rId="197977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ft rId="196764" sheetId="12"/>
  <rcc rId="197978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ft rId="196765" sheetId="12"/>
  <rcc rId="197979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ft rId="196766" sheetId="12"/>
  <rcc rId="197980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ft rId="196767" sheetId="12"/>
  <rcc rId="197981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ft rId="196768" sheetId="12"/>
  <rcc rId="197982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ft rId="196769" sheetId="12"/>
  <rcc rId="197983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ft rId="196770" sheetId="12"/>
  <rcc rId="197984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ft rId="196771" sheetId="12"/>
  <rcc rId="197985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ft rId="196772" sheetId="12"/>
  <rcc rId="197986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ft rId="196773" sheetId="12"/>
  <rcc rId="197987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ft rId="196774" sheetId="12"/>
  <rcc rId="197988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ft rId="196775" sheetId="12"/>
  <rcc rId="197989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ft rId="196776" sheetId="12"/>
  <rcc rId="197990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ft rId="196777" sheetId="12"/>
  <rcc rId="197991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ft rId="196778" sheetId="12"/>
  <rcc rId="197992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ft rId="196779" sheetId="12"/>
  <rcc rId="197993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ft rId="196780" sheetId="12"/>
  <rcc rId="197994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ft rId="196781" sheetId="12"/>
  <rcc rId="197995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ft rId="196782" sheetId="12"/>
  <rcc rId="197996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ft rId="196783" sheetId="12"/>
  <rcc rId="197997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ft rId="196784" sheetId="12"/>
  <rcc rId="197998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ft rId="196785" sheetId="12"/>
  <rcc rId="197999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ft rId="196786" sheetId="12"/>
  <rcc rId="198000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ft rId="196787" sheetId="12"/>
  <rcc rId="198001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ft rId="196788" sheetId="12"/>
  <rcc rId="198002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ft rId="196789" sheetId="12"/>
  <rcc rId="198003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ft rId="196790" sheetId="12"/>
  <rcc rId="198004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ft rId="196791" sheetId="12"/>
  <rcc rId="198005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ft rId="196792" sheetId="12"/>
  <rcc rId="198006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ft rId="196793" sheetId="12"/>
  <rcc rId="198007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ft rId="196794" sheetId="12"/>
  <rcc rId="198008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ft rId="196795" sheetId="12"/>
  <rcc rId="198009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ft rId="196796" sheetId="12"/>
  <rcc rId="198010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ft rId="196797" sheetId="12"/>
  <rcc rId="198011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ft rId="196798" sheetId="12"/>
  <rcc rId="198012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ft rId="196799" sheetId="12"/>
  <rcc rId="198013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ft rId="196800" sheetId="12"/>
  <rcc rId="198014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ft rId="196801" sheetId="12"/>
  <rcc rId="198015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ft rId="196802" sheetId="12"/>
  <rcc rId="198016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ft rId="196803" sheetId="12"/>
  <rcc rId="198017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ft rId="196804" sheetId="12"/>
  <rcc rId="198018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ft rId="196805" sheetId="12"/>
  <rcc rId="198019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ft rId="196806" sheetId="12"/>
  <rcc rId="198020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ft rId="196807" sheetId="12"/>
  <rcc rId="198021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ft rId="196808" sheetId="12"/>
  <rcc rId="198022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ft rId="196809" sheetId="12"/>
  <rcc rId="198023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ft rId="196810" sheetId="12"/>
  <rcc rId="198024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ft rId="196811" sheetId="12"/>
  <rcc rId="198025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ft rId="196812" sheetId="12"/>
  <rcc rId="198026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ft rId="196813" sheetId="12"/>
  <rcc rId="198027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ft rId="196814" sheetId="12"/>
  <rcc rId="198028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ft rId="196815" sheetId="12"/>
  <rcc rId="198029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ft rId="196816" sheetId="12"/>
  <rcc rId="198030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ft rId="196817" sheetId="12"/>
  <rcc rId="198031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ft rId="196818" sheetId="12"/>
  <rcc rId="198032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ft rId="196819" sheetId="12"/>
  <rcc rId="198033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ft rId="196820" sheetId="12"/>
  <rcc rId="198034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ft rId="196821" sheetId="12"/>
  <rcc rId="198035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ft rId="196822" sheetId="12"/>
  <rcc rId="198036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ft rId="196823" sheetId="12"/>
  <rcc rId="198037" sId="12">
    <o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ft rId="196824" sheetId="12"/>
  <rcc rId="198038" sId="12">
    <o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ft rId="196825" sheetId="12"/>
  <rcc rId="198039" sId="12">
    <o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ft rId="196826" sheetId="12"/>
  <rcc rId="198040" sId="12">
    <o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ft rId="196827" sheetId="12"/>
  <rcc rId="198041" sId="12">
    <oc r="D56">
      <f>AVERAGE(E56:AH56)</f>
    </oc>
    <nc r="D56">
      <f>AVERAGE(E56:AH56)</f>
    </nc>
  </rcc>
  <rcft rId="196828" sheetId="12"/>
  <rcc rId="198042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ft rId="196829" sheetId="12"/>
  <rcc rId="198043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ft rId="196830" sheetId="12"/>
  <rcc rId="198044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ft rId="196831" sheetId="12"/>
  <rcc rId="198045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ft rId="196832" sheetId="12"/>
  <rcc rId="198046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ft rId="196833" sheetId="12"/>
  <rcc rId="198047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ft rId="196834" sheetId="12"/>
  <rcc rId="198048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ft rId="196835" sheetId="12"/>
  <rcc rId="198049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ft rId="196836" sheetId="12"/>
  <rcc rId="198050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ft rId="196837" sheetId="12"/>
  <rcc rId="198051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ft rId="196838" sheetId="12"/>
  <rcc rId="198052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ft rId="196839" sheetId="12"/>
  <rcc rId="198053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ft rId="196840" sheetId="12"/>
  <rcc rId="198054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ft rId="196841" sheetId="12"/>
  <rcc rId="198055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ft rId="196842" sheetId="12"/>
  <rcc rId="198056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ft rId="196843" sheetId="12"/>
  <rcc rId="198057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ft rId="196844" sheetId="12"/>
  <rcc rId="198058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ft rId="196845" sheetId="12"/>
  <rcc rId="198059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ft rId="196846" sheetId="12"/>
  <rcc rId="198060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ft rId="196847" sheetId="12"/>
  <rcc rId="198061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ft rId="196848" sheetId="12"/>
  <rcc rId="198062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ft rId="196849" sheetId="12"/>
  <rcc rId="198063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ft rId="196850" sheetId="12"/>
  <rcc rId="198064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ft rId="196851" sheetId="12"/>
  <rcc rId="198065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ft rId="196852" sheetId="12"/>
  <rcc rId="198066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ft rId="196853" sheetId="12"/>
  <rcc rId="198067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ft rId="196854" sheetId="12"/>
  <rcc rId="198068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ft rId="196855" sheetId="12"/>
  <rcc rId="198069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ft rId="196856" sheetId="12"/>
  <rcc rId="198070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ft rId="196857" sheetId="12"/>
  <rcc rId="198071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ft rId="196858" sheetId="12"/>
  <rcc rId="198072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ft rId="196859" sheetId="12"/>
  <rcc rId="198073" sId="12">
    <o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ft rId="196860" sheetId="12"/>
  <rcc rId="198074" sId="12">
    <o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ft rId="196861" sheetId="12"/>
  <rcc rId="198075" sId="12">
    <o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ft rId="196862" sheetId="12"/>
  <rcc rId="198076" sId="12">
    <o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ft rId="196863" sheetId="12"/>
  <rcc rId="198077" sId="12">
    <oc r="D57">
      <f>AVERAGE(E57:AH57)</f>
    </oc>
    <nc r="D57">
      <f>AVERAGE(E57:AH57)</f>
    </nc>
  </rcc>
  <rcft rId="196864" sheetId="12"/>
  <rcc rId="198078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ft rId="196865" sheetId="12"/>
  <rcc rId="198079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ft rId="196866" sheetId="12"/>
  <rcc rId="198080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ft rId="196867" sheetId="12"/>
  <rcc rId="198081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ft rId="196868" sheetId="12"/>
  <rcc rId="198082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ft rId="196869" sheetId="12"/>
  <rcc rId="198083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ft rId="196870" sheetId="12"/>
  <rcc rId="198084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ft rId="196871" sheetId="12"/>
  <rcc rId="198085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ft rId="196872" sheetId="12"/>
  <rcc rId="198086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ft rId="196873" sheetId="12"/>
  <rcc rId="198087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ft rId="196874" sheetId="12"/>
  <rcc rId="198088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ft rId="196875" sheetId="12"/>
  <rcc rId="198089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ft rId="196876" sheetId="12"/>
  <rcc rId="198090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ft rId="196877" sheetId="12"/>
  <rcc rId="198091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ft rId="196878" sheetId="12"/>
  <rcc rId="198092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ft rId="196879" sheetId="12"/>
  <rcc rId="19809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ft rId="196880" sheetId="12"/>
  <rcc rId="19809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ft rId="196881" sheetId="12"/>
  <rcc rId="198095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ft rId="196882" sheetId="12"/>
  <rcc rId="19809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ft rId="196883" sheetId="12"/>
  <rcc rId="198097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ft rId="196884" sheetId="12"/>
  <rcc rId="19809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ft rId="196885" sheetId="12"/>
  <rcc rId="198099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ft rId="196886" sheetId="12"/>
  <rcc rId="19810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ft rId="196887" sheetId="12"/>
  <rcc rId="198101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ft rId="196888" sheetId="12"/>
  <rcc rId="19810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ft rId="196889" sheetId="12"/>
  <rcc rId="198103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ft rId="196890" sheetId="12"/>
  <rcc rId="19810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ft rId="196891" sheetId="12"/>
  <rcc rId="198105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ft rId="196892" sheetId="12"/>
  <rcc rId="19810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ft rId="196893" sheetId="12"/>
  <rcc rId="198107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ft rId="196894" sheetId="12"/>
  <rcc rId="198108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ft rId="196895" sheetId="12"/>
  <rcc rId="198109" sId="12">
    <oc r="AJ57">
      <f>IFERROR(IF(AJ2&lt;TODAY(),(VLOOKUP(AJ2,EE_Dados!$A$3:$AN$34,40,0)+VLOOKUP(AJ2,EE_Dados!$A$3:$AN$34,39,0)-VLOOKUP(AI2,EE_Dados!$A$3:$AN$34,40,0)-VLOOKUP(AI2,EE_Dados!$A$3:$AN$34,39,0)),"")/1000,"")</f>
    </oc>
    <nc r="AJ57">
      <f>IFERROR(IF(AJ2&lt;TODAY(),(VLOOKUP(AJ2,EE_Dados!$A$3:$AN$34,40,0)+VLOOKUP(AJ2,EE_Dados!$A$3:$AN$34,39,0)-VLOOKUP(AI2,EE_Dados!$A$3:$AN$34,40,0)-VLOOKUP(AI2,EE_Dados!$A$3:$AN$34,39,0)),"")/1000,"")</f>
    </nc>
  </rcc>
  <rcft rId="196896" sheetId="12"/>
  <rcc rId="198110" sId="12">
    <oc r="AK57">
      <f>IFERROR(IF(AK2&lt;TODAY(),(VLOOKUP(AK2,EE_Dados!$A$3:$AN$34,40,0)+VLOOKUP(AK2,EE_Dados!$A$3:$AN$34,39,0)-VLOOKUP(AJ2,EE_Dados!$A$3:$AN$34,40,0)-VLOOKUP(AJ2,EE_Dados!$A$3:$AN$34,39,0)),"")/1000,"")</f>
    </oc>
    <nc r="AK57">
      <f>IFERROR(IF(AK2&lt;TODAY(),(VLOOKUP(AK2,EE_Dados!$A$3:$AN$34,40,0)+VLOOKUP(AK2,EE_Dados!$A$3:$AN$34,39,0)-VLOOKUP(AJ2,EE_Dados!$A$3:$AN$34,40,0)-VLOOKUP(AJ2,EE_Dados!$A$3:$AN$34,39,0)),"")/1000,"")</f>
    </nc>
  </rcc>
  <rcft rId="196897" sheetId="12"/>
  <rcc rId="198111" sId="12">
    <oc r="AL57">
      <f>IFERROR(IF(AL2&lt;TODAY(),(VLOOKUP(AL2,EE_Dados!$A$3:$AN$34,40,0)+VLOOKUP(AL2,EE_Dados!$A$3:$AN$34,39,0)-VLOOKUP(AK2,EE_Dados!$A$3:$AN$34,40,0)-VLOOKUP(AK2,EE_Dados!$A$3:$AN$34,39,0)),"")/1000,"")</f>
    </oc>
    <nc r="AL57">
      <f>IFERROR(IF(AL2&lt;TODAY(),(VLOOKUP(AL2,EE_Dados!$A$3:$AN$34,40,0)+VLOOKUP(AL2,EE_Dados!$A$3:$AN$34,39,0)-VLOOKUP(AK2,EE_Dados!$A$3:$AN$34,40,0)-VLOOKUP(AK2,EE_Dados!$A$3:$AN$34,39,0)),"")/1000,"")</f>
    </nc>
  </rcc>
  <rcft rId="196898" sheetId="12"/>
  <rcc rId="198112" sId="12">
    <oc r="AM57">
      <f>IFERROR(IF(AM2&lt;TODAY(),(VLOOKUP(AM2,EE_Dados!$A$3:$AN$34,40,0)+VLOOKUP(AM2,EE_Dados!$A$3:$AN$34,39,0)-VLOOKUP(AL2,EE_Dados!$A$3:$AN$34,40,0)-VLOOKUP(AL2,EE_Dados!$A$3:$AN$34,39,0)),"")/1000,"")</f>
    </oc>
    <nc r="AM57">
      <f>IFERROR(IF(AM2&lt;TODAY(),(VLOOKUP(AM2,EE_Dados!$A$3:$AN$34,40,0)+VLOOKUP(AM2,EE_Dados!$A$3:$AN$34,39,0)-VLOOKUP(AL2,EE_Dados!$A$3:$AN$34,40,0)-VLOOKUP(AL2,EE_Dados!$A$3:$AN$34,39,0)),"")/1000,"")</f>
    </nc>
  </rcc>
  <rcft rId="196899" sheetId="12"/>
  <rcc rId="198113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ft rId="196900" sheetId="12"/>
  <rcc rId="198114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ft rId="196901" sheetId="12"/>
  <rcc rId="198115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ft rId="196902" sheetId="12"/>
  <rcc rId="198116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ft rId="196903" sheetId="12"/>
  <rcc rId="198117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ft rId="196904" sheetId="12"/>
  <rcc rId="198118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ft rId="196905" sheetId="12"/>
  <rcc rId="198119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ft rId="196906" sheetId="12"/>
  <rcc rId="198120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ft rId="196907" sheetId="12"/>
  <rcc rId="198121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ft rId="196908" sheetId="12"/>
  <rcc rId="198122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ft rId="196909" sheetId="12"/>
  <rcc rId="198123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ft rId="196910" sheetId="12"/>
  <rcc rId="198124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ft rId="196911" sheetId="12"/>
  <rcc rId="198125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ft rId="196912" sheetId="12"/>
  <rcc rId="198126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ft rId="196913" sheetId="12"/>
  <rcc rId="198127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ft rId="196914" sheetId="12"/>
  <rcc rId="198128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ft rId="196915" sheetId="12"/>
  <rcc rId="198129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ft rId="196916" sheetId="12"/>
  <rcc rId="198130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ft rId="196917" sheetId="12"/>
  <rcc rId="198131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ft rId="196918" sheetId="12"/>
  <rcc rId="198132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ft rId="196919" sheetId="12"/>
  <rcc rId="198133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ft rId="196920" sheetId="12"/>
  <rcc rId="198134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ft rId="196921" sheetId="12"/>
  <rcc rId="198135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ft rId="196922" sheetId="12"/>
  <rcc rId="198136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ft rId="196923" sheetId="12"/>
  <rcc rId="198137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ft rId="196924" sheetId="12"/>
  <rcc rId="198138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ft rId="196925" sheetId="12"/>
  <rcc rId="198139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ft rId="196926" sheetId="12"/>
  <rcc rId="198140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ft rId="196927" sheetId="12"/>
  <rcc rId="198141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ft rId="196928" sheetId="12"/>
  <rcc rId="198142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ft rId="196929" sheetId="12"/>
  <rcc rId="198143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ft rId="196930" sheetId="12"/>
  <rcc rId="198144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ft rId="196931" sheetId="12"/>
  <rcc rId="198145" sId="12">
    <o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ft rId="196932" sheetId="12"/>
  <rcc rId="198146" sId="12">
    <o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ft rId="196933" sheetId="12"/>
  <rcc rId="198147" sId="12">
    <o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ft rId="196934" sheetId="12"/>
  <rcc rId="198148" sId="12">
    <o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ft rId="196935" sheetId="12"/>
  <rcc rId="198149" sId="12">
    <o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ft rId="196936" sheetId="12"/>
  <rcc rId="198150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ft rId="196937" sheetId="12"/>
  <rcc rId="198151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ft rId="196938" sheetId="12"/>
  <rcc rId="198152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ft rId="196939" sheetId="12"/>
  <rcc rId="198153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ft rId="196940" sheetId="12"/>
  <rcc rId="198154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ft rId="196941" sheetId="12"/>
  <rcc rId="198155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ft rId="196942" sheetId="12"/>
  <rcc rId="198156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ft rId="196943" sheetId="12"/>
  <rcc rId="198157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ft rId="196944" sheetId="12"/>
  <rcc rId="198158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ft rId="196945" sheetId="12"/>
  <rcc rId="198159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ft rId="196946" sheetId="12"/>
  <rcc rId="198160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ft rId="196947" sheetId="12"/>
  <rcc rId="198161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ft rId="196948" sheetId="12"/>
  <rcc rId="198162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ft rId="196949" sheetId="12"/>
  <rcc rId="198163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ft rId="196950" sheetId="12"/>
  <rcc rId="198164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ft rId="196951" sheetId="12"/>
  <rcc rId="198165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ft rId="196952" sheetId="12"/>
  <rcc rId="198166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ft rId="196953" sheetId="12"/>
  <rcc rId="198167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ft rId="196954" sheetId="12"/>
  <rcc rId="198168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ft rId="196955" sheetId="12"/>
  <rcc rId="198169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ft rId="196956" sheetId="12"/>
  <rcc rId="198170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ft rId="196957" sheetId="12"/>
  <rcc rId="198171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ft rId="196958" sheetId="12"/>
  <rcc rId="198172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ft rId="196959" sheetId="12"/>
  <rcc rId="198173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ft rId="196960" sheetId="12"/>
  <rcc rId="198174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ft rId="196961" sheetId="12"/>
  <rcc rId="198175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ft rId="196962" sheetId="12"/>
  <rcc rId="198176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ft rId="196963" sheetId="12"/>
  <rcc rId="198177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ft rId="196964" sheetId="12"/>
  <rcc rId="198178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ft rId="196965" sheetId="12"/>
  <rcc rId="198179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ft rId="196966" sheetId="12"/>
  <rcc rId="198180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ft rId="196967" sheetId="12"/>
  <rcc rId="198181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ft rId="196968" sheetId="12"/>
  <rcc rId="198182" sId="12">
    <o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ft rId="196969" sheetId="12"/>
  <rcc rId="198183" sId="12">
    <o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ft rId="196970" sheetId="12"/>
  <rcc rId="198184" sId="12">
    <o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ft rId="196971" sheetId="12"/>
  <rcc rId="198185" sId="12">
    <o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ft rId="196972" sheetId="12"/>
  <rcc rId="198186" sId="12">
    <o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ft rId="196973" sheetId="12"/>
  <rcc rId="198187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ft rId="196974" sheetId="12"/>
  <rcc rId="198188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ft rId="196975" sheetId="12"/>
  <rcc rId="198189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ft rId="196976" sheetId="12"/>
  <rcc rId="198190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ft rId="196977" sheetId="12"/>
  <rcc rId="198191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ft rId="196978" sheetId="12"/>
  <rcc rId="198192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ft rId="196979" sheetId="12"/>
  <rcc rId="198193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ft rId="196980" sheetId="12"/>
  <rcc rId="198194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ft rId="196981" sheetId="12"/>
  <rcc rId="198195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ft rId="196982" sheetId="12"/>
  <rcc rId="198196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ft rId="196983" sheetId="12"/>
  <rcc rId="198197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ft rId="196984" sheetId="12"/>
  <rcc rId="198198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ft rId="196985" sheetId="12"/>
  <rcc rId="198199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ft rId="196986" sheetId="12"/>
  <rcc rId="198200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ft rId="196987" sheetId="12"/>
  <rcc rId="198201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ft rId="196988" sheetId="12"/>
  <rcc rId="198202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ft rId="196989" sheetId="12"/>
  <rcc rId="198203" sId="12">
    <o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ft rId="196990" sheetId="12"/>
  <rcc rId="198204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ft rId="196991" sheetId="12"/>
  <rcc rId="198205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ft rId="196992" sheetId="12"/>
  <rcc rId="198206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ft rId="196993" sheetId="12"/>
  <rcc rId="198207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ft rId="196994" sheetId="12"/>
  <rcc rId="198208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ft rId="196995" sheetId="12"/>
  <rcc rId="198209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ft rId="196996" sheetId="12"/>
  <rcc rId="198210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ft rId="196997" sheetId="12"/>
  <rcc rId="198211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ft rId="196998" sheetId="12"/>
  <rcc rId="198212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ft rId="196999" sheetId="12"/>
  <rcc rId="198213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ft rId="197000" sheetId="12"/>
  <rcc rId="198214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ft rId="197001" sheetId="12"/>
  <rcc rId="198215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ft rId="197002" sheetId="12"/>
  <rcc rId="198216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ft rId="197003" sheetId="12"/>
  <rcc rId="198217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ft rId="197004" sheetId="12"/>
  <rcc rId="198218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ft rId="197005" sheetId="12"/>
  <rcc rId="198219" sId="12">
    <o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ft rId="197006" sheetId="12"/>
  <rcc rId="198220" sId="12">
    <o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ft rId="197007" sheetId="12"/>
  <rcc rId="198221" sId="12">
    <o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ft rId="197008" sheetId="12"/>
  <rcc rId="198222" sId="12">
    <o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ft rId="197009" sheetId="12"/>
  <rcc rId="198223" sId="12">
    <o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ft rId="197010" sheetId="12"/>
  <rcc rId="198224" sId="12">
    <oc r="D62">
      <f>AVERAGE(E62:AH62)</f>
    </oc>
    <nc r="D62">
      <f>AVERAGE(E62:AH62)</f>
    </nc>
  </rcc>
  <rcft rId="197011" sheetId="12"/>
  <rcc rId="198225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ft rId="197012" sheetId="12"/>
  <rcc rId="198226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ft rId="197013" sheetId="12"/>
  <rcc rId="198227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ft rId="197014" sheetId="12"/>
  <rcc rId="198228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ft rId="197015" sheetId="12"/>
  <rcc rId="198229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ft rId="197016" sheetId="12"/>
  <rcc rId="198230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ft rId="197017" sheetId="12"/>
  <rcc rId="198231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ft rId="197018" sheetId="12"/>
  <rcc rId="198232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ft rId="197019" sheetId="12"/>
  <rcc rId="198233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ft rId="197020" sheetId="12"/>
  <rcc rId="198234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ft rId="197021" sheetId="12"/>
  <rcc rId="198235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ft rId="197022" sheetId="12"/>
  <rcc rId="198236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ft rId="197023" sheetId="12"/>
  <rcc rId="198237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ft rId="197024" sheetId="12"/>
  <rcc rId="198238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ft rId="197025" sheetId="12"/>
  <rcc rId="198239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ft rId="197026" sheetId="12"/>
  <rcc rId="198240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ft rId="197027" sheetId="12"/>
  <rcc rId="198241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ft rId="197028" sheetId="12"/>
  <rcc rId="198242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ft rId="197029" sheetId="12"/>
  <rcc rId="198243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ft rId="197030" sheetId="12"/>
  <rcc rId="198244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ft rId="197031" sheetId="12"/>
  <rcc rId="198245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ft rId="197032" sheetId="12"/>
  <rcc rId="198246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ft rId="197033" sheetId="12"/>
  <rcc rId="198247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ft rId="197034" sheetId="12"/>
  <rcc rId="198248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ft rId="197035" sheetId="12"/>
  <rcc rId="198249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ft rId="197036" sheetId="12"/>
  <rcc rId="198250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ft rId="197037" sheetId="12"/>
  <rcc rId="198251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ft rId="197038" sheetId="12"/>
  <rcc rId="198252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ft rId="197039" sheetId="12"/>
  <rcc rId="198253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ft rId="197040" sheetId="12"/>
  <rcc rId="198254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ft rId="197041" sheetId="12"/>
  <rcc rId="198255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ft rId="197042" sheetId="12"/>
  <rcc rId="198256" sId="12">
    <o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ft rId="197043" sheetId="12"/>
  <rcc rId="198257" sId="12">
    <o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ft rId="197044" sheetId="12"/>
  <rcc rId="198258" sId="12">
    <o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ft rId="197045" sheetId="12"/>
  <rcc rId="198259" sId="12">
    <o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ft rId="197046" sheetId="12"/>
  <rcc rId="198260" sId="12">
    <o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ft rId="197047" sheetId="12"/>
  <rcc rId="198261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ft rId="197048" sheetId="12"/>
  <rcc rId="198262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ft rId="197049" sheetId="12"/>
  <rcc rId="198263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ft rId="197050" sheetId="12"/>
  <rcc rId="198264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ft rId="197051" sheetId="12"/>
  <rcc rId="198265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ft rId="197052" sheetId="12"/>
  <rcc rId="198266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ft rId="197053" sheetId="12"/>
  <rcc rId="198267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ft rId="197054" sheetId="12"/>
  <rcc rId="198268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ft rId="197055" sheetId="12"/>
  <rcc rId="198269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ft rId="197056" sheetId="12"/>
  <rcc rId="198270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ft rId="197057" sheetId="12"/>
  <rcc rId="198271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ft rId="197058" sheetId="12"/>
  <rcc rId="198272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ft rId="197059" sheetId="12"/>
  <rcc rId="198273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ft rId="197060" sheetId="12"/>
  <rcc rId="198274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ft rId="197061" sheetId="12"/>
  <rcc rId="198275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ft rId="197062" sheetId="12"/>
  <rcc rId="198276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ft rId="197063" sheetId="12"/>
  <rcc rId="198277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ft rId="197064" sheetId="12"/>
  <rcc rId="198278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ft rId="197065" sheetId="12"/>
  <rcc rId="198279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ft rId="197066" sheetId="12"/>
  <rcc rId="198280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ft rId="197067" sheetId="12"/>
  <rcc rId="198281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ft rId="197068" sheetId="12"/>
  <rcc rId="198282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ft rId="197069" sheetId="12"/>
  <rcc rId="198283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ft rId="197070" sheetId="12"/>
  <rcc rId="198284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ft rId="197071" sheetId="12"/>
  <rcc rId="198285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ft rId="197072" sheetId="12"/>
  <rcc rId="198286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ft rId="197073" sheetId="12"/>
  <rcc rId="198287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ft rId="197074" sheetId="12"/>
  <rcc rId="198288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ft rId="197075" sheetId="12"/>
  <rcc rId="198289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ft rId="197076" sheetId="12"/>
  <rcc rId="198290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ft rId="197077" sheetId="12"/>
  <rcc rId="198291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ft rId="197078" sheetId="12"/>
  <rcc rId="198292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ft rId="197079" sheetId="12"/>
  <rcc rId="198293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ft rId="197080" sheetId="12"/>
  <rcc rId="198294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ft rId="197081" sheetId="12"/>
  <rcc rId="198295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ft rId="197082" sheetId="12"/>
  <rcc rId="198296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ft rId="197083" sheetId="12"/>
  <rcc rId="198297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ft rId="197084" sheetId="12"/>
  <rcc rId="198298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ft rId="197085" sheetId="12"/>
  <rcc rId="198299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ft rId="197086" sheetId="12"/>
  <rcc rId="198300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ft rId="197087" sheetId="12"/>
  <rcc rId="198301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ft rId="197088" sheetId="12"/>
  <rcc rId="198302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ft rId="197089" sheetId="12"/>
  <rcc rId="198303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ft rId="197090" sheetId="12"/>
  <rcc rId="198304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ft rId="197091" sheetId="12"/>
  <rcc rId="198305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ft rId="197092" sheetId="12"/>
  <rcc rId="198306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ft rId="197093" sheetId="12"/>
  <rcc rId="198307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ft rId="197094" sheetId="12"/>
  <rcc rId="198308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ft rId="197095" sheetId="12"/>
  <rcc rId="198309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ft rId="197096" sheetId="12"/>
  <rcc rId="198310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ft rId="197097" sheetId="12"/>
  <rcc rId="198311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ft rId="197098" sheetId="12"/>
  <rcc rId="198312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ft rId="197099" sheetId="12"/>
  <rcc rId="198313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ft rId="197100" sheetId="12"/>
  <rcc rId="198314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ft rId="197101" sheetId="12"/>
  <rcc rId="198315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ft rId="197102" sheetId="12"/>
  <rcc rId="198316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ft rId="197103" sheetId="12"/>
  <rcc rId="198317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ft rId="197104" sheetId="12"/>
  <rcc rId="198318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ft rId="197105" sheetId="12"/>
  <rcc rId="198319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ft rId="197106" sheetId="12"/>
  <rcc rId="198320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ft rId="197107" sheetId="12"/>
  <rcc rId="198321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ft rId="197108" sheetId="12"/>
  <rcc rId="198322" sId="12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ft rId="197109" sheetId="12"/>
  <rcc rId="198323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ft rId="197110" sheetId="12"/>
  <rcc rId="198324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ft rId="197111" sheetId="12"/>
  <rcc rId="198325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ft rId="197112" sheetId="12"/>
  <rcc rId="198326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ft rId="197113" sheetId="12"/>
  <rcc rId="198327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ft rId="197114" sheetId="12"/>
  <rcc rId="198328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ft rId="197115" sheetId="12"/>
  <rcc rId="198329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ft rId="197116" sheetId="12"/>
  <rcc rId="198330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ft rId="197117" sheetId="12"/>
  <rcc rId="198331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ft rId="197118" sheetId="12"/>
  <rcc rId="198332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ft rId="197119" sheetId="12"/>
  <rcc rId="198333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ft rId="197120" sheetId="12"/>
  <rcc rId="198334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ft rId="197121" sheetId="12"/>
  <rcc rId="198335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ft rId="197122" sheetId="12"/>
  <rcc rId="198336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ft rId="197123" sheetId="12"/>
  <rcc rId="198337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ft rId="197124" sheetId="12"/>
  <rcc rId="198338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ft rId="197125" sheetId="12"/>
  <rcc rId="198339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ft rId="197126" sheetId="12"/>
  <rcc rId="198340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ft rId="197127" sheetId="12"/>
  <rcc rId="198341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ft rId="197128" sheetId="12"/>
  <rcc rId="198342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ft rId="197129" sheetId="12"/>
  <rcc rId="198343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ft rId="197130" sheetId="12"/>
  <rcc rId="198344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ft rId="197131" sheetId="12"/>
  <rcc rId="198345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ft rId="197132" sheetId="12"/>
  <rcc rId="198346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ft rId="197133" sheetId="12"/>
  <rcc rId="198347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ft rId="197134" sheetId="12"/>
  <rcc rId="198348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ft rId="197135" sheetId="12"/>
  <rcc rId="198349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ft rId="197136" sheetId="12"/>
  <rcc rId="198350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ft rId="197137" sheetId="12"/>
  <rcc rId="198351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ft rId="197138" sheetId="12"/>
  <rcc rId="198352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ft rId="197139" sheetId="12"/>
  <rcc rId="198353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ft rId="197140" sheetId="12"/>
  <rcc rId="198354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ft rId="197141" sheetId="12"/>
  <rcc rId="198355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ft rId="197142" sheetId="12"/>
  <rcc rId="198356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ft rId="197143" sheetId="12"/>
  <rcc rId="198357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ft rId="197144" sheetId="12"/>
  <rcc rId="198358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ft rId="197145" sheetId="12"/>
  <rcc rId="198359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ft rId="197146" sheetId="12"/>
  <rcc rId="198360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ft rId="197147" sheetId="12"/>
  <rcc rId="198361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ft rId="197148" sheetId="12"/>
  <rcc rId="198362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ft rId="197149" sheetId="12"/>
  <rcc rId="198363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ft rId="197150" sheetId="12"/>
  <rcc rId="198364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ft rId="197151" sheetId="12"/>
  <rcc rId="198365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ft rId="197152" sheetId="12"/>
  <rcc rId="198366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ft rId="197153" sheetId="12"/>
  <rcc rId="198367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ft rId="197154" sheetId="12"/>
  <rcc rId="198368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ft rId="197155" sheetId="12"/>
  <rcc rId="198369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ft rId="197156" sheetId="12"/>
  <rcc rId="198370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ft rId="197157" sheetId="12"/>
  <rcc rId="198371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ft rId="197158" sheetId="12"/>
  <rcc rId="198372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ft rId="197159" sheetId="12"/>
  <rcc rId="198373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ft rId="197160" sheetId="12"/>
  <rcc rId="198374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ft rId="197161" sheetId="12"/>
  <rcc rId="198375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ft rId="197162" sheetId="12"/>
  <rcc rId="198376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ft rId="197163" sheetId="12"/>
  <rcc rId="198377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ft rId="197164" sheetId="12"/>
  <rcc rId="198378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ft rId="197165" sheetId="12"/>
  <rcc rId="198379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ft rId="197166" sheetId="12"/>
  <rcc rId="198380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ft rId="197167" sheetId="12"/>
  <rcc rId="198381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ft rId="197168" sheetId="12"/>
  <rcc rId="198382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ft rId="197169" sheetId="12"/>
  <rcc rId="198383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ft rId="197170" sheetId="12"/>
  <rcc rId="198384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ft rId="197171" sheetId="12"/>
  <rcc rId="198385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ft rId="197172" sheetId="12"/>
  <rcc rId="198386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ft rId="197173" sheetId="12"/>
  <rcc rId="198387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ft rId="197174" sheetId="12"/>
  <rcc rId="198388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ft rId="197175" sheetId="12"/>
  <rcc rId="198389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ft rId="197176" sheetId="12"/>
  <rcc rId="198390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ft rId="197177" sheetId="12"/>
  <rcc rId="198391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ft rId="197178" sheetId="12"/>
  <rcc rId="198392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ft rId="197179" sheetId="12"/>
  <rcc rId="198393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ft rId="197180" sheetId="12"/>
  <rcc rId="198394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ft rId="197181" sheetId="12"/>
  <rcc rId="198395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ft rId="197182" sheetId="12"/>
  <rcc rId="198396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ft rId="197183" sheetId="12"/>
  <rcc rId="198397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ft rId="197184" sheetId="12"/>
  <rcc rId="198398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ft rId="197185" sheetId="12"/>
  <rcc rId="198399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ft rId="197186" sheetId="12"/>
  <rcc rId="198400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ft rId="197187" sheetId="12"/>
  <rcc rId="198401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ft rId="197188" sheetId="12"/>
  <rcc rId="198402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ft rId="197189" sheetId="12"/>
  <rcc rId="198403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ft rId="197190" sheetId="12"/>
  <rcc rId="198404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ft rId="197191" sheetId="12"/>
  <rcc rId="198405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ft rId="197192" sheetId="12"/>
  <rcc rId="198406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ft rId="197193" sheetId="12"/>
  <rcc rId="198407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ft rId="197194" sheetId="12"/>
  <rcc rId="198408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ft rId="197195" sheetId="12"/>
  <rcc rId="198409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ft rId="197196" sheetId="12"/>
  <rcc rId="198410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ft rId="197197" sheetId="12"/>
  <rcc rId="198411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ft rId="197198" sheetId="12"/>
  <rcc rId="198412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ft rId="197199" sheetId="12"/>
  <rcc rId="198413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ft rId="197200" sheetId="12"/>
  <rcc rId="198414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ft rId="197201" sheetId="12"/>
  <rcc rId="198415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ft rId="197202" sheetId="12"/>
  <rcc rId="198416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ft rId="197203" sheetId="12"/>
  <rcc rId="198417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ft rId="197204" sheetId="12"/>
  <rcc rId="198418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ft rId="197205" sheetId="12"/>
  <rcc rId="198419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ft rId="197206" sheetId="12"/>
  <rcc rId="198420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ft rId="197207" sheetId="12"/>
  <rcc rId="198421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ft rId="197208" sheetId="12"/>
  <rcc rId="198422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ft rId="197209" sheetId="12"/>
  <rcc rId="198423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ft rId="197210" sheetId="12"/>
  <rcc rId="198424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ft rId="197211" sheetId="12"/>
  <rcc rId="198425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ft rId="197212" sheetId="12"/>
  <rcc rId="198426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ft rId="197213" sheetId="12"/>
  <rcc rId="198427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ft rId="197214" sheetId="12"/>
  <rcc rId="198428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ft rId="197215" sheetId="12"/>
  <rcc rId="198429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ft rId="197216" sheetId="12"/>
  <rcc rId="198430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ft rId="197217" sheetId="12"/>
  <rcc rId="198431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ft rId="197218" sheetId="12"/>
  <rcc rId="198432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ft rId="197219" sheetId="12"/>
  <rcc rId="198433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ft rId="197220" sheetId="12"/>
  <rcc rId="198434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ft rId="197221" sheetId="12"/>
  <rcc rId="198435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ft rId="197222" sheetId="12"/>
  <rcc rId="198436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ft rId="197223" sheetId="12"/>
  <rcc rId="198437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ft rId="197224" sheetId="12"/>
  <rcc rId="198438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ft rId="197225" sheetId="12"/>
  <rcc rId="198439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ft rId="197226" sheetId="12"/>
  <rcc rId="198440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ft rId="197227" sheetId="12"/>
  <rcc rId="198441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ft rId="197228" sheetId="12"/>
  <rcc rId="198442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ft rId="197229" sheetId="12"/>
  <rcc rId="198443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ft rId="197230" sheetId="12"/>
  <rcc rId="198444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ft rId="197231" sheetId="12"/>
  <rcc rId="198445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ft rId="197232" sheetId="12"/>
  <rcc rId="198446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ft rId="197233" sheetId="12"/>
  <rcc rId="198447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ft rId="197234" sheetId="12"/>
  <rcc rId="198448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ft rId="197235" sheetId="12"/>
  <rcc rId="198449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ft rId="197236" sheetId="12"/>
  <rcc rId="198450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ft rId="197237" sheetId="12"/>
  <rcc rId="198451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ft rId="197238" sheetId="12"/>
  <rcc rId="198452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ft rId="197239" sheetId="12"/>
  <rcc rId="198453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ft rId="197240" sheetId="12"/>
  <rcc rId="198454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ft rId="197241" sheetId="12"/>
  <rcc rId="198455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ft rId="197242" sheetId="12"/>
  <rcc rId="198456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ft rId="197243" sheetId="12"/>
  <rcc rId="198457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ft rId="197244" sheetId="12"/>
  <rcc rId="198458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ft rId="197245" sheetId="12"/>
  <rcc rId="198459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ft rId="197246" sheetId="12"/>
  <rcc rId="198460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ft rId="197247" sheetId="12"/>
  <rcc rId="198461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ft rId="197248" sheetId="12"/>
  <rcc rId="198462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ft rId="197249" sheetId="12"/>
  <rcc rId="198463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ft rId="197250" sheetId="12"/>
  <rcc rId="198464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ft rId="197251" sheetId="12"/>
  <rcc rId="198465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ft rId="197252" sheetId="12"/>
  <rcc rId="198466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ft rId="197253" sheetId="12"/>
  <rcc rId="198467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ft rId="197254" sheetId="12"/>
  <rcc rId="198468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ft rId="197255" sheetId="12"/>
  <rcc rId="198469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ft rId="197256" sheetId="12"/>
  <rcc rId="198470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ft rId="197257" sheetId="12"/>
  <rcc rId="198471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ft rId="197258" sheetId="12"/>
  <rcc rId="198472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ft rId="197259" sheetId="12"/>
  <rcc rId="198473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ft rId="197260" sheetId="12"/>
  <rcc rId="198474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ft rId="197261" sheetId="12"/>
  <rcc rId="198475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ft rId="197262" sheetId="12"/>
  <rcc rId="198476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ft rId="197263" sheetId="12"/>
  <rcc rId="198477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ft rId="197264" sheetId="12"/>
  <rcc rId="198478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ft rId="197265" sheetId="12"/>
  <rcc rId="198479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ft rId="197266" sheetId="12"/>
  <rcc rId="198480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ft rId="197267" sheetId="12"/>
  <rcc rId="198481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ft rId="197268" sheetId="12"/>
  <rcc rId="198482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ft rId="197269" sheetId="12"/>
  <rcc rId="198483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ft rId="197270" sheetId="12"/>
  <rcc rId="198484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ft rId="197271" sheetId="12"/>
  <rcc rId="198485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ft rId="197272" sheetId="12"/>
  <rcc rId="198486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ft rId="197273" sheetId="12"/>
  <rcc rId="198487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ft rId="197274" sheetId="12"/>
  <rcc rId="198488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ft rId="197275" sheetId="12"/>
  <rcc rId="198489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ft rId="197276" sheetId="12"/>
  <rcc rId="198490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ft rId="197277" sheetId="12"/>
  <rcc rId="198491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ft rId="197278" sheetId="12"/>
  <rcc rId="198492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ft rId="197279" sheetId="12"/>
  <rcc rId="198493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ft rId="197280" sheetId="12"/>
  <rcc rId="198494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ft rId="197281" sheetId="12"/>
  <rcc rId="198495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ft rId="197282" sheetId="12"/>
  <rcc rId="198496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ft rId="197283" sheetId="12"/>
  <rcc rId="198497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ft rId="197284" sheetId="12"/>
  <rcc rId="198498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ft rId="197285" sheetId="12"/>
  <rcc rId="198499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ft rId="197286" sheetId="12"/>
  <rcc rId="198500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ft rId="197287" sheetId="12"/>
  <rcc rId="198501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ft rId="197288" sheetId="12"/>
  <rcc rId="198502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ft rId="197289" sheetId="12"/>
  <rcc rId="198503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ft rId="197290" sheetId="12"/>
  <rcc rId="198504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ft rId="197291" sheetId="12"/>
  <rcc rId="198505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ft rId="197292" sheetId="12"/>
  <rcc rId="198506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ft rId="197293" sheetId="12"/>
  <rcc rId="198507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ft rId="197294" sheetId="12"/>
  <rcc rId="198508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ft rId="197295" sheetId="12"/>
  <rcc rId="198509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ft rId="197296" sheetId="12"/>
  <rcc rId="198510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ft rId="197297" sheetId="12"/>
  <rcc rId="198511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ft rId="197298" sheetId="12"/>
  <rcc rId="198512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ft rId="197299" sheetId="12"/>
  <rcc rId="198513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ft rId="197300" sheetId="12"/>
  <rcc rId="198514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ft rId="197301" sheetId="12"/>
  <rcc rId="198515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ft rId="197302" sheetId="12"/>
  <rcc rId="198516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ft rId="197303" sheetId="12"/>
  <rcc rId="198517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ft rId="197304" sheetId="12"/>
  <rcc rId="198518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ft rId="197305" sheetId="12"/>
  <rcc rId="198519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ft rId="197306" sheetId="12"/>
  <rcc rId="198520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ft rId="197307" sheetId="12"/>
  <rcc rId="198521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ft rId="197308" sheetId="12"/>
  <rcc rId="198522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ft rId="197309" sheetId="12"/>
  <rcc rId="198523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ft rId="197310" sheetId="12"/>
  <rcc rId="198524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ft rId="197311" sheetId="12"/>
  <rcc rId="198525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ft rId="197312" sheetId="12"/>
  <rcc rId="198526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ft rId="197313" sheetId="12"/>
  <rcc rId="198527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ft rId="197314" sheetId="12"/>
  <rcc rId="198528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ft rId="197315" sheetId="12"/>
  <rcc rId="198529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ft rId="197316" sheetId="12"/>
  <rcc rId="198530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ft rId="197317" sheetId="12"/>
  <rcc rId="198531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ft rId="197318" sheetId="12"/>
  <rcc rId="198532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ft rId="197319" sheetId="12"/>
  <rcc rId="198533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ft rId="197320" sheetId="12"/>
  <rcc rId="198534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ft rId="197321" sheetId="12"/>
  <rcc rId="198535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ft rId="197322" sheetId="12"/>
  <rcc rId="198536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ft rId="197323" sheetId="12"/>
  <rcc rId="198537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ft rId="197324" sheetId="12"/>
  <rcc rId="198538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ft rId="197325" sheetId="12"/>
  <rcc rId="198539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ft rId="197326" sheetId="12"/>
  <rcc rId="198540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ft rId="197327" sheetId="12"/>
  <rcc rId="198541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ft rId="197328" sheetId="12"/>
  <rcc rId="198542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ft rId="197329" sheetId="12"/>
  <rcc rId="198543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ft rId="197330" sheetId="12"/>
  <rcc rId="198544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ft rId="197331" sheetId="12"/>
  <rcc rId="198545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ft rId="197332" sheetId="12"/>
  <rcc rId="198546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ft rId="197333" sheetId="12"/>
  <rcc rId="198547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ft rId="197334" sheetId="12"/>
  <rcc rId="198548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ft rId="197335" sheetId="12"/>
  <rcc rId="198549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ft rId="197336" sheetId="12"/>
  <rcc rId="198550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ft rId="197337" sheetId="12"/>
  <rcc rId="198551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ft rId="197338" sheetId="12"/>
  <rcc rId="198552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ft rId="197339" sheetId="12"/>
  <rcc rId="198553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ft rId="197340" sheetId="12"/>
  <rcc rId="198554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ft rId="197341" sheetId="12"/>
  <rcc rId="198555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ft rId="197342" sheetId="12"/>
  <rcc rId="198556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ft rId="197343" sheetId="12"/>
  <rcc rId="198557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ft rId="197344" sheetId="12"/>
  <rcc rId="198558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ft rId="197345" sheetId="12"/>
  <rcc rId="198559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ft rId="197346" sheetId="12"/>
  <rcc rId="198560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ft rId="197347" sheetId="12"/>
  <rcc rId="198561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ft rId="197348" sheetId="12"/>
  <rcc rId="198562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ft rId="197349" sheetId="12"/>
  <rcc rId="198563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ft rId="197350" sheetId="12"/>
  <rcc rId="198564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ft rId="197351" sheetId="12"/>
  <rcc rId="198565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ft rId="197352" sheetId="12"/>
  <rcc rId="198566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ft rId="197353" sheetId="12"/>
  <rcc rId="198567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ft rId="197354" sheetId="12"/>
  <rcc rId="198568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ft rId="197355" sheetId="12"/>
  <rcc rId="198569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ft rId="197356" sheetId="12"/>
  <rcc rId="198570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ft rId="197357" sheetId="12"/>
  <rcc rId="198571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ft rId="197358" sheetId="12"/>
  <rcc rId="198572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ft rId="197359" sheetId="12"/>
  <rcc rId="198573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ft rId="197360" sheetId="12"/>
  <rcc rId="198574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ft rId="197361" sheetId="12"/>
  <rcc rId="198575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ft rId="197362" sheetId="12"/>
  <rcc rId="198576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ft rId="197363" sheetId="12"/>
  <rcc rId="198577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ft rId="197364" sheetId="12"/>
  <rcc rId="198578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ft rId="197365" sheetId="12"/>
  <rcc rId="198579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ft rId="197366" sheetId="12"/>
  <rcc rId="198580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ft rId="197367" sheetId="12"/>
  <rcc rId="198581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ft rId="197368" sheetId="12"/>
  <rcc rId="198582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ft rId="197369" sheetId="12"/>
  <rcc rId="198583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ft rId="197370" sheetId="12"/>
  <rcc rId="198584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ft rId="197371" sheetId="12"/>
  <rcc rId="198585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ft rId="197372" sheetId="12"/>
  <rcc rId="198586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ft rId="197373" sheetId="12"/>
  <rcc rId="198587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ft rId="197374" sheetId="12"/>
  <rcc rId="198588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ft rId="197375" sheetId="12"/>
  <rcc rId="198589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ft rId="197376" sheetId="12"/>
  <rcc rId="198590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ft rId="197377" sheetId="12"/>
  <rcc rId="198591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ft rId="197378" sheetId="12"/>
  <rcc rId="198592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ft rId="197379" sheetId="12"/>
  <rcc rId="198593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ft rId="197380" sheetId="12"/>
  <rcc rId="198594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ft rId="197381" sheetId="12"/>
  <rcc rId="198595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ft rId="197382" sheetId="12"/>
  <rcc rId="198596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ft rId="197383" sheetId="12"/>
  <rcc rId="198597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ft rId="197384" sheetId="12"/>
  <rcc rId="198598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ft rId="197385" sheetId="12"/>
  <rcc rId="198599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ft rId="197386" sheetId="12"/>
  <rcc rId="198600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ft rId="197387" sheetId="12"/>
  <rcc rId="198601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ft rId="197388" sheetId="12"/>
  <rcc rId="198602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ft rId="197389" sheetId="12"/>
  <rcc rId="198603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ft rId="197390" sheetId="12"/>
  <rcc rId="198604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ft rId="197391" sheetId="12"/>
  <rcc rId="198605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ft rId="197392" sheetId="12"/>
  <rcc rId="198606" sId="12">
    <oc r="AJ29">
      <f>VLOOKUP(AJ$2,'N: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ft rId="197393" sheetId="12"/>
  <rcc rId="198607" sId="12">
    <oc r="AK29">
      <f>VLOOKUP(AK$2,'N: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ft rId="197394" sheetId="12"/>
  <rcc rId="198608" sId="12">
    <oc r="AL29">
      <f>VLOOKUP(AL$2,'N: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ft rId="197395" sheetId="12"/>
  <rcc rId="198609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ft rId="197396" sheetId="12"/>
  <rcc rId="198610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ft rId="197397" sheetId="12"/>
  <rcc rId="198611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ft rId="197398" sheetId="12"/>
  <rcc rId="198612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ft rId="197399" sheetId="12"/>
  <rcc rId="198613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ft rId="197400" sheetId="12"/>
  <rcc rId="198614" sId="12">
    <oc r="D70">
      <f>CO2_Ind!$AT$38</f>
    </oc>
    <nc r="D70">
      <f>CO2_Ind!$AT$38</f>
    </nc>
  </rcc>
  <rcft rId="197401" sheetId="12"/>
  <rcc rId="198615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ft rId="197402" sheetId="12"/>
  <rcc rId="198616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ft rId="197403" sheetId="12"/>
  <rcc rId="198617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ft rId="197404" sheetId="12"/>
  <rcc rId="198618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ft rId="197405" sheetId="12"/>
  <rcc rId="198619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ft rId="197406" sheetId="12"/>
  <rcc rId="198620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ft rId="197407" sheetId="12"/>
  <rcc rId="198621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ft rId="197408" sheetId="12"/>
  <rcc rId="198622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ft rId="197409" sheetId="12"/>
  <rcc rId="198623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ft rId="197410" sheetId="12"/>
  <rcc rId="198624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ft rId="197411" sheetId="12"/>
  <rcc rId="198625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ft rId="197412" sheetId="12"/>
  <rcc rId="198626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ft rId="197413" sheetId="12"/>
  <rcc rId="198627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ft rId="197414" sheetId="12"/>
  <rcc rId="198628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ft rId="197415" sheetId="12"/>
  <rcc rId="198629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ft rId="197416" sheetId="12"/>
  <rcc rId="198630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ft rId="197417" sheetId="12"/>
  <rcc rId="198631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ft rId="197418" sheetId="12"/>
  <rcc rId="198632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ft rId="197419" sheetId="12"/>
  <rcc rId="198633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ft rId="197420" sheetId="12"/>
  <rcc rId="198634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ft rId="197421" sheetId="12"/>
  <rcc rId="198635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ft rId="197422" sheetId="12"/>
  <rcc rId="198636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ft rId="197423" sheetId="12"/>
  <rcc rId="198637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ft rId="197424" sheetId="12"/>
  <rcc rId="198638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ft rId="197425" sheetId="12"/>
  <rcc rId="198639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ft rId="197426" sheetId="12"/>
  <rcc rId="198640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ft rId="197427" sheetId="12"/>
  <rcc rId="198641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ft rId="197428" sheetId="12"/>
  <rcc rId="198642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ft rId="197429" sheetId="12"/>
  <rcc rId="198643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ft rId="197430" sheetId="12"/>
  <rcc rId="198644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ft rId="197431" sheetId="12"/>
  <rcc rId="198645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ft rId="197432" sheetId="12"/>
  <rcc rId="198646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ft rId="197433" sheetId="12"/>
  <rcc rId="198647" sId="12">
    <oc r="AJ30">
      <f>VLOOKUP(AJ$2,'N: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ft rId="197434" sheetId="12"/>
  <rcc rId="198648" sId="12">
    <oc r="AK30">
      <f>VLOOKUP(AK$2,'N: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ft rId="197435" sheetId="12"/>
  <rcc rId="198649" sId="12">
    <oc r="AL30">
      <f>VLOOKUP(AL$2,'N: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ft rId="197436" sheetId="12"/>
  <rcc rId="198650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ft rId="197437" sheetId="12"/>
  <rcc rId="198651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ft rId="197438" sheetId="12"/>
  <rcc rId="198652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ft rId="197439" sheetId="12"/>
  <rcc rId="198653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ft rId="197440" sheetId="12"/>
  <rcc rId="198654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ft rId="197441" sheetId="12"/>
  <rcc rId="198655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ft rId="197442" sheetId="12"/>
  <rcc rId="198656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ft rId="197443" sheetId="12"/>
  <rcc rId="198657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ft rId="197444" sheetId="12"/>
  <rcc rId="198658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ft rId="197445" sheetId="12"/>
  <rcc rId="198659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ft rId="197446" sheetId="12"/>
  <rcc rId="198660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ft rId="197447" sheetId="12"/>
  <rcc rId="198661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ft rId="197448" sheetId="12"/>
  <rcc rId="198662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ft rId="197449" sheetId="12"/>
  <rcc rId="198663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ft rId="197450" sheetId="12"/>
  <rcc rId="198664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ft rId="197451" sheetId="12"/>
  <rcc rId="198665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ft rId="197452" sheetId="12"/>
  <rcc rId="198666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ft rId="197453" sheetId="12"/>
  <rcc rId="198667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ft rId="197454" sheetId="12"/>
  <rcc rId="198668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ft rId="197455" sheetId="12"/>
  <rcc rId="198669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ft rId="197456" sheetId="12"/>
  <rcc rId="198670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ft rId="197457" sheetId="12"/>
  <rcc rId="198671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ft rId="197458" sheetId="12"/>
  <rcc rId="198672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ft rId="197459" sheetId="12"/>
  <rcc rId="198673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ft rId="197460" sheetId="12"/>
  <rcc rId="198674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ft rId="197461" sheetId="12"/>
  <rcc rId="198675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ft rId="197462" sheetId="12"/>
  <rcc rId="198676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ft rId="197463" sheetId="12"/>
  <rcc rId="198677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ft rId="197464" sheetId="12"/>
  <rcc rId="198678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ft rId="197465" sheetId="12"/>
  <rcc rId="198679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ft rId="197466" sheetId="12"/>
  <rcc rId="198680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ft rId="197467" sheetId="12"/>
  <rcc rId="198681" sId="12">
    <oc r="AJ31">
      <f>VLOOKUP(AJ$2,'N: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ft rId="197468" sheetId="12"/>
  <rcc rId="198682" sId="12">
    <oc r="AK31">
      <f>VLOOKUP(AK$2,'N: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ft rId="197469" sheetId="12"/>
  <rcc rId="198683" sId="12">
    <oc r="AL31">
      <f>VLOOKUP(AL$2,'N: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ft rId="197470" sheetId="12"/>
  <rcc rId="198684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ft rId="197471" sheetId="12"/>
  <rcc rId="198685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ft rId="197472" sheetId="12"/>
  <rcc rId="198686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ft rId="197473" sheetId="12"/>
  <rcc rId="198687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ft rId="197474" sheetId="12"/>
  <rcc rId="198688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ft rId="197475" sheetId="12"/>
  <rcc rId="198689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ft rId="197476" sheetId="12"/>
  <rcc rId="198690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ft rId="197477" sheetId="12"/>
  <rcc rId="198691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ft rId="197478" sheetId="12"/>
  <rcc rId="198692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ft rId="197479" sheetId="12"/>
  <rcc rId="198693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ft rId="197480" sheetId="12"/>
  <rcc rId="198694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ft rId="197481" sheetId="12"/>
  <rcc rId="198695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ft rId="197482" sheetId="12"/>
  <rcc rId="198696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ft rId="197483" sheetId="12"/>
  <rcc rId="198697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ft rId="197484" sheetId="12"/>
  <rcc rId="198698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ft rId="197485" sheetId="12"/>
  <rcc rId="198699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ft rId="197486" sheetId="12"/>
  <rcc rId="198700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ft rId="197487" sheetId="12"/>
  <rcc rId="198701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ft rId="197488" sheetId="12"/>
  <rcc rId="198702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ft rId="197489" sheetId="12"/>
  <rcc rId="198703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ft rId="197490" sheetId="12"/>
  <rcc rId="198704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ft rId="197491" sheetId="12"/>
  <rcc rId="198705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ft rId="197492" sheetId="12"/>
  <rcc rId="198706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ft rId="197493" sheetId="12"/>
  <rcc rId="198707" sId="12">
    <oc r="AB32">
      <f>VLOOKUP(AB$2,'N: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ft rId="197494" sheetId="12"/>
  <rcc rId="198708" sId="12">
    <oc r="AC32">
      <f>VLOOKUP(AC$2,'N: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ft rId="197495" sheetId="12"/>
  <rcc rId="198709" sId="12">
    <oc r="AD32">
      <f>VLOOKUP(AD$2,'N: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ft rId="197496" sheetId="12"/>
  <rcc rId="198710" sId="12">
    <oc r="AE32">
      <f>VLOOKUP(AE$2,'N: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ft rId="197497" sheetId="12"/>
  <rcc rId="198711" sId="12">
    <oc r="AF32">
      <f>VLOOKUP(AF$2,'N: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ft rId="197498" sheetId="12"/>
  <rcc rId="198712" sId="12">
    <oc r="AG32">
      <f>VLOOKUP(AG$2,'N: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ft rId="197499" sheetId="12"/>
  <rcc rId="198713" sId="12">
    <oc r="AH32">
      <f>VLOOKUP(AH$2,'N: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ft rId="197500" sheetId="12"/>
  <rcc rId="198714" sId="12">
    <oc r="AI32">
      <f>VLOOKUP(AI$2,'N: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ft rId="197501" sheetId="12"/>
  <rcc rId="198715" sId="12">
    <oc r="AJ32">
      <f>VLOOKUP(AJ$2,'N: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ft rId="197502" sheetId="12"/>
  <rcc rId="198716" sId="12">
    <oc r="AK32">
      <f>VLOOKUP(AK$2,'N: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ft rId="197503" sheetId="12"/>
  <rcc rId="198717" sId="12">
    <oc r="AL32">
      <f>VLOOKUP(AL$2,'N: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ft rId="197504" sheetId="12"/>
  <rcc rId="198718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ft rId="197505" sheetId="22"/>
  <rcc rId="198719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ft rId="197506" sheetId="22"/>
  <rcc rId="198720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ft rId="197507" sheetId="22"/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188489" sId="9" numFmtId="4">
    <nc r="B29">
      <v>6192</v>
    </nc>
  </rcc>
  <rcc rId="188490" sId="9" numFmtId="4">
    <nc r="C29">
      <v>5458.68</v>
    </nc>
  </rcc>
  <rcc rId="188491" sId="9" numFmtId="4">
    <nc r="D29">
      <v>706.82399999999996</v>
    </nc>
  </rcc>
  <rcc rId="188492" sId="9" numFmtId="4">
    <nc r="E29">
      <v>4995.4459999999999</v>
    </nc>
  </rcc>
  <rcc rId="188493" sId="9" numFmtId="4">
    <nc r="F29">
      <v>7195.1809999999996</v>
    </nc>
  </rcc>
  <rcc rId="188494" sId="9" numFmtId="4">
    <nc r="G29">
      <v>1973.338</v>
    </nc>
  </rcc>
  <rcc rId="188495" sId="9" numFmtId="4">
    <nc r="H29">
      <v>5890.92</v>
    </nc>
  </rcc>
  <rcc rId="188496" sId="9" numFmtId="4">
    <nc r="I29">
      <v>2.244000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fmt sheetId="5" sqref="G28" start="0" length="0">
    <dxf/>
  </rfmt>
  <rcc rId="184792" sId="5" numFmtId="4">
    <nc r="E28">
      <v>264894</v>
    </nc>
  </rcc>
  <rcc rId="184793" sId="5" numFmtId="4">
    <nc r="F28">
      <v>23301</v>
    </nc>
  </rcc>
  <rcc rId="184794" sId="5" numFmtId="4">
    <nc r="G28">
      <v>324179</v>
    </nc>
  </rcc>
  <rcc rId="184795" sId="5" numFmtId="4">
    <nc r="I28">
      <v>237905</v>
    </nc>
  </rcc>
  <rcc rId="184796" sId="5">
    <nc r="B28">
      <f>SUM(7419392.1)+2443916-400</f>
    </nc>
  </rcc>
  <rcc rId="184797" sId="5">
    <nc r="D28">
      <f>10013685+9999999+(8415027+14329727+192816)</f>
    </nc>
  </rcc>
  <rcc rId="184798" sId="5">
    <nc r="K28">
      <v>31911.599999999999</v>
    </nc>
  </rcc>
  <rcc rId="184799" sId="5" numFmtId="4">
    <nc r="M28">
      <v>7634327</v>
    </nc>
  </rcc>
  <rcc rId="184800" sId="5" numFmtId="4">
    <nc r="O28">
      <v>606545.56000000006</v>
    </nc>
  </rcc>
  <rcc rId="184801" sId="5" numFmtId="4">
    <nc r="R28">
      <v>103402</v>
    </nc>
  </rcc>
  <rcc rId="184802" sId="5" numFmtId="4">
    <nc r="T28">
      <v>1197780</v>
    </nc>
  </rcc>
  <rcc rId="184803" sId="5" numFmtId="4">
    <nc r="V28">
      <v>32768.052000000003</v>
    </nc>
  </rcc>
  <rcc rId="184804" sId="5" numFmtId="4">
    <nc r="AF28">
      <v>583.9</v>
    </nc>
  </rcc>
  <rcc rId="184805" sId="5" numFmtId="4">
    <nc r="AH28">
      <v>48920</v>
    </nc>
  </rcc>
  <rcc rId="184806" sId="5" numFmtId="4">
    <nc r="AJ28">
      <v>2286827.2000000002</v>
    </nc>
  </rcc>
  <rcc rId="184807" sId="5" numFmtId="4">
    <nc r="AM28">
      <v>8885.7999999999993</v>
    </nc>
  </rcc>
  <rcc rId="184808" sId="5" numFmtId="4">
    <nc r="AO28">
      <v>572724</v>
    </nc>
  </rcc>
  <rcc rId="184809" sId="5" numFmtId="4">
    <nc r="AQ28">
      <v>614699.96</v>
    </nc>
  </rcc>
  <rcc rId="184810" sId="5" numFmtId="4">
    <nc r="CK28">
      <v>100549</v>
    </nc>
  </rcc>
  <rcc rId="184811" sId="5">
    <nc r="CH28">
      <f>1000*(8831.1+19486.6+34607.33+28593.2+87550.9+33588.3+33570.8+13782.5)</f>
    </nc>
  </rcc>
  <rcc rId="184812" sId="5">
    <nc r="CE28">
      <f>1000*(61601.57+22423.1+403.9+71156.87+34007.3+46410.5+71944.3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c rId="173877" sId="12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173878" sId="12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173879" sId="12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173880" sId="12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173881" sId="12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173882" sId="12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173883" sId="12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173884" sId="12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173885" sId="12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173886" sId="12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173887" sId="12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173888" sId="12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173889" sId="12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173890" sId="12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173891" sId="12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173892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73893" sId="12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173894" sId="12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173895" sId="12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173896" sId="12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173897" sId="12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173898" sId="12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173899" sId="12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173900" sId="12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173901" sId="12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173902" sId="12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173903" sId="12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173904" sId="12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173905" sId="12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173906" sId="12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173907" sId="12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173908" sId="12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173909" sId="12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173910" sId="12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173911" sId="12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173912" sId="12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173913" sId="12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173914" sId="12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173915" sId="12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173916" sId="12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173917" sId="12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173918" sId="12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173919" sId="12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173920" sId="12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173921" sId="12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173922" sId="12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173923" sId="12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173924" sId="12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173925" sId="12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173926" sId="12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173927" sId="12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173928" sId="12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173929" sId="12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173930" sId="12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173931" sId="12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173932" sId="12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173933" sId="12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173934" sId="12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173935" sId="12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173936" sId="12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173937" sId="12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173938" sId="12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173939" sId="12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c rId="173940" sId="12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c rId="173941" sId="12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c rId="173942" sId="12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c rId="173943" sId="12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c rId="173944" sId="12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c rId="173945" sId="12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c rId="173946" sId="12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c rId="173947" sId="12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c rId="173948" sId="12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c rId="173949" sId="12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c rId="173950" sId="12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c rId="173951" sId="12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c rId="173952" sId="12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c rId="173953" sId="12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c rId="173954" sId="12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c rId="173955" sId="12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c rId="173956" sId="12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c rId="173957" sId="12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c rId="173958" sId="12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c rId="173959" sId="12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c rId="173960" sId="12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c rId="173961" sId="12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c rId="173962" sId="12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c rId="173963" sId="12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c rId="173964" sId="12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c rId="173965" sId="12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c rId="173966" sId="12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c rId="173967" sId="12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c rId="173968" sId="12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c rId="173969" sId="12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c rId="173970" sId="12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173971" sId="12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173972" sId="12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173973" sId="12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173974" sId="12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173975" sId="12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173976" sId="12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173977" sId="12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173978" sId="12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173979" sId="12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173980" sId="12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173981" sId="12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173982" sId="12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173983" sId="12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173984" sId="12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173985" sId="12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173986" sId="12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173987" sId="12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173988" sId="12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173989" sId="12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173990" sId="12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173991" sId="12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173992" sId="12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173993" sId="12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173994" sId="12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173995" sId="12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173996" sId="12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173997" sId="12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173998" sId="12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173999" sId="12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174000" sId="12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174001" sId="12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174002" sId="12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174003" sId="12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174004" sId="12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174005" sId="12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174006" sId="12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174007" sId="12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174008" sId="12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174009" sId="12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174010" sId="12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174011" sId="12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174012" sId="12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174013" sId="12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174014" sId="12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174015" sId="12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174016" sId="12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174017" sId="12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174018" sId="12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174019" sId="12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174020" sId="12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174021" sId="12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174022" sId="12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174023" sId="12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174024" sId="12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174025" sId="12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174026" sId="12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174027" sId="12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174028" sId="12">
    <oc r="AF19">
      <f>VLOOKUP(AF$2,'\\Acswpj7\nm\NOVA\Engenharia\Utilidades\Compartilhado\09- Indices\09 - Energia e Fluido\[01-E&amp;F Áreas.xlsb]Utilidades'!$A$6:$U$36,21,0)</f>
    </oc>
    <nc r="AF19">
      <f>VLOOKUP(AF$2,'\\Acswpj7\nm\NOVA\Engenharia\Utilidades\Compartilhado\09- Indices\09 - Energia e Fluido\[01-E&amp;F Áreas.xlsb]Utilidades'!$A$6:$U$36,21,0)</f>
    </nc>
  </rcc>
  <rcc rId="174029" sId="12">
    <oc r="AG19">
      <f>VLOOKUP(AG$2,'\\Acswpj7\nm\NOVA\Engenharia\Utilidades\Compartilhado\09- Indices\09 - Energia e Fluido\[01-E&amp;F Áreas.xlsb]Utilidades'!$A$6:$U$36,21,0)</f>
    </oc>
    <nc r="AG19">
      <f>VLOOKUP(AG$2,'\\Acswpj7\nm\NOVA\Engenharia\Utilidades\Compartilhado\09- Indices\09 - Energia e Fluido\[01-E&amp;F Áreas.xlsb]Utilidades'!$A$6:$U$36,21,0)</f>
    </nc>
  </rcc>
  <rcc rId="174030" sId="12">
    <oc r="AH19">
      <f>VLOOKUP(AH$2,'\\Acswpj7\nm\NOVA\Engenharia\Utilidades\Compartilhado\09- Indices\09 - Energia e Fluido\[01-E&amp;F Áreas.xlsb]Utilidades'!$A$6:$U$36,21,0)</f>
    </oc>
    <nc r="AH19">
      <f>VLOOKUP(AH$2,'\\Acswpj7\nm\NOVA\Engenharia\Utilidades\Compartilhado\09- Indices\09 - Energia e Fluido\[01-E&amp;F Áreas.xlsb]Utilidades'!$A$6:$U$36,21,0)</f>
    </nc>
  </rcc>
  <rcc rId="174031" sId="12">
    <oc r="D24">
      <f>VLOOKUP(TODAY()-2,'\\Acswpj7\nm\NOVA\Engenharia\Utilidades\Compartilhado\09- Indices\09 - Energia e Fluido\[01-E&amp;F Áreas.xlsb]Utilidades'!$A$6:$CS$37,97,0)</f>
    </oc>
    <nc r="D24">
      <f>VLOOKUP(TODAY()-2,'\\Acswpj7\nm\NOVA\Engenharia\Utilidades\Compartilhado\09- Indices\09 - Energia e Fluido\[01-E&amp;F Áreas.xlsb]Utilidades'!$A$6:$CS$37,97,0)</f>
    </nc>
  </rcc>
  <rcc rId="174032" sId="12">
    <oc r="E24">
      <f>VLOOKUP(E2,'\\Acswpj7\nm\NOVA\Engenharia\Utilidades\Compartilhado\09- Indices\09 - Energia e Fluido\[01-E&amp;F Áreas.xlsb]Utilidades'!$A$1:$CS$37,96,0)</f>
    </oc>
    <nc r="E24">
      <f>VLOOKUP(E2,'\\Acswpj7\nm\NOVA\Engenharia\Utilidades\Compartilhado\09- Indices\09 - Energia e Fluido\[01-E&amp;F Áreas.xlsb]Utilidades'!$A$1:$CS$37,96,0)</f>
    </nc>
  </rcc>
  <rcc rId="174033" sId="12">
    <oc r="F24">
      <f>VLOOKUP(F2,'\\Acswpj7\nm\NOVA\Engenharia\Utilidades\Compartilhado\09- Indices\09 - Energia e Fluido\[01-E&amp;F Áreas.xlsb]Utilidades'!$A$1:$CS$37,96,0)</f>
    </oc>
    <nc r="F24">
      <f>VLOOKUP(F2,'\\Acswpj7\nm\NOVA\Engenharia\Utilidades\Compartilhado\09- Indices\09 - Energia e Fluido\[01-E&amp;F Áreas.xlsb]Utilidades'!$A$1:$CS$37,96,0)</f>
    </nc>
  </rcc>
  <rcc rId="174034" sId="12">
    <oc r="G24">
      <f>VLOOKUP(G2,'\\Acswpj7\nm\NOVA\Engenharia\Utilidades\Compartilhado\09- Indices\09 - Energia e Fluido\[01-E&amp;F Áreas.xlsb]Utilidades'!$A$1:$CS$37,96,0)</f>
    </oc>
    <nc r="G24">
      <f>VLOOKUP(G2,'\\Acswpj7\nm\NOVA\Engenharia\Utilidades\Compartilhado\09- Indices\09 - Energia e Fluido\[01-E&amp;F Áreas.xlsb]Utilidades'!$A$1:$CS$37,96,0)</f>
    </nc>
  </rcc>
  <rcc rId="174035" sId="12">
    <oc r="H24">
      <f>VLOOKUP(H2,'\\Acswpj7\nm\NOVA\Engenharia\Utilidades\Compartilhado\09- Indices\09 - Energia e Fluido\[01-E&amp;F Áreas.xlsb]Utilidades'!$A$1:$CS$37,96,0)</f>
    </oc>
    <nc r="H24">
      <f>VLOOKUP(H2,'\\Acswpj7\nm\NOVA\Engenharia\Utilidades\Compartilhado\09- Indices\09 - Energia e Fluido\[01-E&amp;F Áreas.xlsb]Utilidades'!$A$1:$CS$37,96,0)</f>
    </nc>
  </rcc>
  <rcc rId="174036" sId="12">
    <oc r="I24">
      <f>VLOOKUP(I2,'\\Acswpj7\nm\NOVA\Engenharia\Utilidades\Compartilhado\09- Indices\09 - Energia e Fluido\[01-E&amp;F Áreas.xlsb]Utilidades'!$A$1:$CS$37,96,0)</f>
    </oc>
    <nc r="I24">
      <f>VLOOKUP(I2,'\\Acswpj7\nm\NOVA\Engenharia\Utilidades\Compartilhado\09- Indices\09 - Energia e Fluido\[01-E&amp;F Áreas.xlsb]Utilidades'!$A$1:$CS$37,96,0)</f>
    </nc>
  </rcc>
  <rcc rId="174037" sId="12">
    <oc r="J24">
      <f>VLOOKUP(J2,'\\Acswpj7\nm\NOVA\Engenharia\Utilidades\Compartilhado\09- Indices\09 - Energia e Fluido\[01-E&amp;F Áreas.xlsb]Utilidades'!$A$1:$CS$37,96,0)</f>
    </oc>
    <nc r="J24">
      <f>VLOOKUP(J2,'\\Acswpj7\nm\NOVA\Engenharia\Utilidades\Compartilhado\09- Indices\09 - Energia e Fluido\[01-E&amp;F Áreas.xlsb]Utilidades'!$A$1:$CS$37,96,0)</f>
    </nc>
  </rcc>
  <rcc rId="174038" sId="12">
    <oc r="K24">
      <f>VLOOKUP(K2,'\\Acswpj7\nm\NOVA\Engenharia\Utilidades\Compartilhado\09- Indices\09 - Energia e Fluido\[01-E&amp;F Áreas.xlsb]Utilidades'!$A$1:$CS$37,96,0)</f>
    </oc>
    <nc r="K24">
      <f>VLOOKUP(K2,'\\Acswpj7\nm\NOVA\Engenharia\Utilidades\Compartilhado\09- Indices\09 - Energia e Fluido\[01-E&amp;F Áreas.xlsb]Utilidades'!$A$1:$CS$37,96,0)</f>
    </nc>
  </rcc>
  <rcc rId="174039" sId="12">
    <oc r="L24">
      <f>VLOOKUP(L2,'\\Acswpj7\nm\NOVA\Engenharia\Utilidades\Compartilhado\09- Indices\09 - Energia e Fluido\[01-E&amp;F Áreas.xlsb]Utilidades'!$A$1:$CS$37,96,0)</f>
    </oc>
    <nc r="L24">
      <f>VLOOKUP(L2,'\\Acswpj7\nm\NOVA\Engenharia\Utilidades\Compartilhado\09- Indices\09 - Energia e Fluido\[01-E&amp;F Áreas.xlsb]Utilidades'!$A$1:$CS$37,96,0)</f>
    </nc>
  </rcc>
  <rcc rId="174040" sId="12">
    <oc r="M24">
      <f>VLOOKUP(M2,'\\Acswpj7\nm\NOVA\Engenharia\Utilidades\Compartilhado\09- Indices\09 - Energia e Fluido\[01-E&amp;F Áreas.xlsb]Utilidades'!$A$1:$CS$37,96,0)</f>
    </oc>
    <nc r="M24">
      <f>VLOOKUP(M2,'\\Acswpj7\nm\NOVA\Engenharia\Utilidades\Compartilhado\09- Indices\09 - Energia e Fluido\[01-E&amp;F Áreas.xlsb]Utilidades'!$A$1:$CS$37,96,0)</f>
    </nc>
  </rcc>
  <rcc rId="174041" sId="12">
    <oc r="N24">
      <f>VLOOKUP(N2,'\\Acswpj7\nm\NOVA\Engenharia\Utilidades\Compartilhado\09- Indices\09 - Energia e Fluido\[01-E&amp;F Áreas.xlsb]Utilidades'!$A$1:$CS$37,96,0)</f>
    </oc>
    <nc r="N24">
      <f>VLOOKUP(N2,'\\Acswpj7\nm\NOVA\Engenharia\Utilidades\Compartilhado\09- Indices\09 - Energia e Fluido\[01-E&amp;F Áreas.xlsb]Utilidades'!$A$1:$CS$37,96,0)</f>
    </nc>
  </rcc>
  <rcc rId="174042" sId="12">
    <oc r="O24">
      <f>VLOOKUP(O2,'\\Acswpj7\nm\NOVA\Engenharia\Utilidades\Compartilhado\09- Indices\09 - Energia e Fluido\[01-E&amp;F Áreas.xlsb]Utilidades'!$A$1:$CS$37,96,0)</f>
    </oc>
    <nc r="O24">
      <f>VLOOKUP(O2,'\\Acswpj7\nm\NOVA\Engenharia\Utilidades\Compartilhado\09- Indices\09 - Energia e Fluido\[01-E&amp;F Áreas.xlsb]Utilidades'!$A$1:$CS$37,96,0)</f>
    </nc>
  </rcc>
  <rcc rId="174043" sId="12">
    <oc r="P24">
      <f>VLOOKUP(P2,'\\Acswpj7\nm\NOVA\Engenharia\Utilidades\Compartilhado\09- Indices\09 - Energia e Fluido\[01-E&amp;F Áreas.xlsb]Utilidades'!$A$1:$CS$37,96,0)</f>
    </oc>
    <nc r="P24">
      <f>VLOOKUP(P2,'\\Acswpj7\nm\NOVA\Engenharia\Utilidades\Compartilhado\09- Indices\09 - Energia e Fluido\[01-E&amp;F Áreas.xlsb]Utilidades'!$A$1:$CS$37,96,0)</f>
    </nc>
  </rcc>
  <rcc rId="174044" sId="12">
    <oc r="Q24">
      <f>VLOOKUP(Q2,'\\Acswpj7\nm\NOVA\Engenharia\Utilidades\Compartilhado\09- Indices\09 - Energia e Fluido\[01-E&amp;F Áreas.xlsb]Utilidades'!$A$1:$CS$37,96,0)</f>
    </oc>
    <nc r="Q24">
      <f>VLOOKUP(Q2,'\\Acswpj7\nm\NOVA\Engenharia\Utilidades\Compartilhado\09- Indices\09 - Energia e Fluido\[01-E&amp;F Áreas.xlsb]Utilidades'!$A$1:$CS$37,96,0)</f>
    </nc>
  </rcc>
  <rcc rId="174045" sId="12">
    <oc r="R24">
      <f>VLOOKUP(R2,'\\Acswpj7\nm\NOVA\Engenharia\Utilidades\Compartilhado\09- Indices\09 - Energia e Fluido\[01-E&amp;F Áreas.xlsb]Utilidades'!$A$1:$CS$37,96,0)</f>
    </oc>
    <nc r="R24">
      <f>VLOOKUP(R2,'\\Acswpj7\nm\NOVA\Engenharia\Utilidades\Compartilhado\09- Indices\09 - Energia e Fluido\[01-E&amp;F Áreas.xlsb]Utilidades'!$A$1:$CS$37,96,0)</f>
    </nc>
  </rcc>
  <rcc rId="174046" sId="12">
    <oc r="S24">
      <f>VLOOKUP(S2,'\\Acswpj7\nm\NOVA\Engenharia\Utilidades\Compartilhado\09- Indices\09 - Energia e Fluido\[01-E&amp;F Áreas.xlsb]Utilidades'!$A$1:$CS$37,96,0)</f>
    </oc>
    <nc r="S24">
      <f>VLOOKUP(S2,'\\Acswpj7\nm\NOVA\Engenharia\Utilidades\Compartilhado\09- Indices\09 - Energia e Fluido\[01-E&amp;F Áreas.xlsb]Utilidades'!$A$1:$CS$37,96,0)</f>
    </nc>
  </rcc>
  <rcc rId="174047" sId="12">
    <oc r="T24">
      <f>VLOOKUP(T2,'\\Acswpj7\nm\NOVA\Engenharia\Utilidades\Compartilhado\09- Indices\09 - Energia e Fluido\[01-E&amp;F Áreas.xlsb]Utilidades'!$A$1:$CS$37,96,0)</f>
    </oc>
    <nc r="T24">
      <f>VLOOKUP(T2,'\\Acswpj7\nm\NOVA\Engenharia\Utilidades\Compartilhado\09- Indices\09 - Energia e Fluido\[01-E&amp;F Áreas.xlsb]Utilidades'!$A$1:$CS$37,96,0)</f>
    </nc>
  </rcc>
  <rcc rId="174048" sId="12">
    <oc r="U24">
      <f>VLOOKUP(U2,'\\Acswpj7\nm\NOVA\Engenharia\Utilidades\Compartilhado\09- Indices\09 - Energia e Fluido\[01-E&amp;F Áreas.xlsb]Utilidades'!$A$1:$CS$37,96,0)</f>
    </oc>
    <nc r="U24">
      <f>VLOOKUP(U2,'\\Acswpj7\nm\NOVA\Engenharia\Utilidades\Compartilhado\09- Indices\09 - Energia e Fluido\[01-E&amp;F Áreas.xlsb]Utilidades'!$A$1:$CS$37,96,0)</f>
    </nc>
  </rcc>
  <rcc rId="174049" sId="12">
    <oc r="V24">
      <f>VLOOKUP(V2,'\\Acswpj7\nm\NOVA\Engenharia\Utilidades\Compartilhado\09- Indices\09 - Energia e Fluido\[01-E&amp;F Áreas.xlsb]Utilidades'!$A$1:$CS$37,96,0)</f>
    </oc>
    <nc r="V24">
      <f>VLOOKUP(V2,'\\Acswpj7\nm\NOVA\Engenharia\Utilidades\Compartilhado\09- Indices\09 - Energia e Fluido\[01-E&amp;F Áreas.xlsb]Utilidades'!$A$1:$CS$37,96,0)</f>
    </nc>
  </rcc>
  <rcc rId="174050" sId="12">
    <oc r="W24">
      <f>VLOOKUP(W2,'\\Acswpj7\nm\NOVA\Engenharia\Utilidades\Compartilhado\09- Indices\09 - Energia e Fluido\[01-E&amp;F Áreas.xlsb]Utilidades'!$A$1:$CS$37,96,0)</f>
    </oc>
    <nc r="W24">
      <f>VLOOKUP(W2,'\\Acswpj7\nm\NOVA\Engenharia\Utilidades\Compartilhado\09- Indices\09 - Energia e Fluido\[01-E&amp;F Áreas.xlsb]Utilidades'!$A$1:$CS$37,96,0)</f>
    </nc>
  </rcc>
  <rcc rId="174051" sId="12">
    <oc r="X24">
      <f>VLOOKUP(X2,'\\Acswpj7\nm\NOVA\Engenharia\Utilidades\Compartilhado\09- Indices\09 - Energia e Fluido\[01-E&amp;F Áreas.xlsb]Utilidades'!$A$1:$CS$37,96,0)</f>
    </oc>
    <nc r="X24">
      <f>VLOOKUP(X2,'\\Acswpj7\nm\NOVA\Engenharia\Utilidades\Compartilhado\09- Indices\09 - Energia e Fluido\[01-E&amp;F Áreas.xlsb]Utilidades'!$A$1:$CS$37,96,0)</f>
    </nc>
  </rcc>
  <rcc rId="174052" sId="12">
    <oc r="Y24">
      <f>VLOOKUP(Y2,'\\Acswpj7\nm\NOVA\Engenharia\Utilidades\Compartilhado\09- Indices\09 - Energia e Fluido\[01-E&amp;F Áreas.xlsb]Utilidades'!$A$1:$CS$37,96,0)</f>
    </oc>
    <nc r="Y24">
      <f>VLOOKUP(Y2,'\\Acswpj7\nm\NOVA\Engenharia\Utilidades\Compartilhado\09- Indices\09 - Energia e Fluido\[01-E&amp;F Áreas.xlsb]Utilidades'!$A$1:$CS$37,96,0)</f>
    </nc>
  </rcc>
  <rcc rId="174053" sId="12">
    <oc r="Z24">
      <f>VLOOKUP(Z2,'\\Acswpj7\nm\NOVA\Engenharia\Utilidades\Compartilhado\09- Indices\09 - Energia e Fluido\[01-E&amp;F Áreas.xlsb]Utilidades'!$A$1:$CS$37,96,0)</f>
    </oc>
    <nc r="Z24">
      <f>VLOOKUP(Z2,'\\Acswpj7\nm\NOVA\Engenharia\Utilidades\Compartilhado\09- Indices\09 - Energia e Fluido\[01-E&amp;F Áreas.xlsb]Utilidades'!$A$1:$CS$37,96,0)</f>
    </nc>
  </rcc>
  <rcc rId="174054" sId="12">
    <oc r="AA24">
      <f>VLOOKUP(AA2,'\\Acswpj7\nm\NOVA\Engenharia\Utilidades\Compartilhado\09- Indices\09 - Energia e Fluido\[01-E&amp;F Áreas.xlsb]Utilidades'!$A$1:$CS$37,96,0)</f>
    </oc>
    <nc r="AA24">
      <f>VLOOKUP(AA2,'\\Acswpj7\nm\NOVA\Engenharia\Utilidades\Compartilhado\09- Indices\09 - Energia e Fluido\[01-E&amp;F Áreas.xlsb]Utilidades'!$A$1:$CS$37,96,0)</f>
    </nc>
  </rcc>
  <rcc rId="174055" sId="12">
    <oc r="AB24">
      <f>VLOOKUP(AB2,'\\Acswpj7\nm\NOVA\Engenharia\Utilidades\Compartilhado\09- Indices\09 - Energia e Fluido\[01-E&amp;F Áreas.xlsb]Utilidades'!$A$1:$CS$37,96,0)</f>
    </oc>
    <nc r="AB24">
      <f>VLOOKUP(AB2,'\\Acswpj7\nm\NOVA\Engenharia\Utilidades\Compartilhado\09- Indices\09 - Energia e Fluido\[01-E&amp;F Áreas.xlsb]Utilidades'!$A$1:$CS$37,96,0)</f>
    </nc>
  </rcc>
  <rcc rId="174056" sId="12">
    <oc r="AC24">
      <f>VLOOKUP(AC2,'\\Acswpj7\nm\NOVA\Engenharia\Utilidades\Compartilhado\09- Indices\09 - Energia e Fluido\[01-E&amp;F Áreas.xlsb]Utilidades'!$A$1:$CS$37,96,0)</f>
    </oc>
    <nc r="AC24">
      <f>VLOOKUP(AC2,'\\Acswpj7\nm\NOVA\Engenharia\Utilidades\Compartilhado\09- Indices\09 - Energia e Fluido\[01-E&amp;F Áreas.xlsb]Utilidades'!$A$1:$CS$37,96,0)</f>
    </nc>
  </rcc>
  <rcc rId="174057" sId="12">
    <oc r="AD24">
      <f>VLOOKUP(AD2,'\\Acswpj7\nm\NOVA\Engenharia\Utilidades\Compartilhado\09- Indices\09 - Energia e Fluido\[01-E&amp;F Áreas.xlsb]Utilidades'!$A$1:$CS$37,96,0)</f>
    </oc>
    <nc r="AD24">
      <f>VLOOKUP(AD2,'\\Acswpj7\nm\NOVA\Engenharia\Utilidades\Compartilhado\09- Indices\09 - Energia e Fluido\[01-E&amp;F Áreas.xlsb]Utilidades'!$A$1:$CS$37,96,0)</f>
    </nc>
  </rcc>
  <rcc rId="174058" sId="12">
    <oc r="AE24">
      <f>VLOOKUP(AE2,'\\Acswpj7\nm\NOVA\Engenharia\Utilidades\Compartilhado\09- Indices\09 - Energia e Fluido\[01-E&amp;F Áreas.xlsb]Utilidades'!$A$1:$CS$37,96,0)</f>
    </oc>
    <nc r="AE24">
      <f>VLOOKUP(AE2,'\\Acswpj7\nm\NOVA\Engenharia\Utilidades\Compartilhado\09- Indices\09 - Energia e Fluido\[01-E&amp;F Áreas.xlsb]Utilidades'!$A$1:$CS$37,96,0)</f>
    </nc>
  </rcc>
  <rcc rId="174059" sId="12">
    <oc r="AF24">
      <f>VLOOKUP(AF2,'\\Acswpj7\nm\NOVA\Engenharia\Utilidades\Compartilhado\09- Indices\09 - Energia e Fluido\[01-E&amp;F Áreas.xlsb]Utilidades'!$A$1:$CS$37,96,0)</f>
    </oc>
    <nc r="AF24">
      <f>VLOOKUP(AF2,'\\Acswpj7\nm\NOVA\Engenharia\Utilidades\Compartilhado\09- Indices\09 - Energia e Fluido\[01-E&amp;F Áreas.xlsb]Utilidades'!$A$1:$CS$37,96,0)</f>
    </nc>
  </rcc>
  <rcc rId="174060" sId="12">
    <oc r="AG24">
      <f>VLOOKUP(AG2,'\\Acswpj7\nm\NOVA\Engenharia\Utilidades\Compartilhado\09- Indices\09 - Energia e Fluido\[01-E&amp;F Áreas.xlsb]Utilidades'!$A$1:$CS$37,96,0)</f>
    </oc>
    <nc r="AG24">
      <f>VLOOKUP(AG2,'\\Acswpj7\nm\NOVA\Engenharia\Utilidades\Compartilhado\09- Indices\09 - Energia e Fluido\[01-E&amp;F Áreas.xlsb]Utilidades'!$A$1:$CS$37,96,0)</f>
    </nc>
  </rcc>
  <rcc rId="174061" sId="12">
    <oc r="AH24">
      <f>VLOOKUP(AH2,'\\Acswpj7\nm\NOVA\Engenharia\Utilidades\Compartilhado\09- Indices\09 - Energia e Fluido\[01-E&amp;F Áreas.xlsb]Utilidades'!$A$1:$CS$37,96,0)</f>
    </oc>
    <nc r="AH24">
      <f>VLOOKUP(AH2,'\\Acswpj7\nm\NOVA\Engenharia\Utilidades\Compartilhado\09- Indices\09 - Energia e Fluido\[01-E&amp;F Áreas.xlsb]Utilidades'!$A$1:$CS$37,96,0)</f>
    </nc>
  </rcc>
  <rcc rId="174062" sId="12">
    <oc r="D27">
      <f>'\\Acswpj7\nm\NOVA\Engenharia\Utilidades\Compartilhado\09- Indices\09 - Energia e Fluido\[01-E&amp;F Áreas.xlsb]Utilidades'!$BA$38</f>
    </oc>
    <nc r="D27">
      <f>'\\Acswpj7\nm\NOVA\Engenharia\Utilidades\Compartilhado\09- Indices\09 - Energia e Fluido\[01-E&amp;F Áreas.xlsb]Utilidades'!$BA$38</f>
    </nc>
  </rcc>
  <rcc rId="174063" sId="12">
    <oc r="E27">
      <f>VLOOKUP(E$2,GN_Dados!$A3:$CL38,84,0)/VLOOKUP(E$2,'Prod. Líquida'!$A1:$X38,21,0)</f>
    </oc>
    <nc r="E27">
      <f>VLOOKUP(E$2,GN_Dados!$A3:$CL38,84,0)/VLOOKUP(E$2,'Prod. Líquida'!$A1:$X38,21,0)</f>
    </nc>
  </rcc>
  <rcc rId="174064" sId="12">
    <oc r="F27">
      <f>VLOOKUP(F$2,GN_Dados!$A3:$CL38,84,0)/VLOOKUP(F$2,'Prod. Líquida'!$A1:$X38,21,0)</f>
    </oc>
    <nc r="F27">
      <f>VLOOKUP(F$2,GN_Dados!$A3:$CL38,84,0)/VLOOKUP(F$2,'Prod. Líquida'!$A1:$X38,21,0)</f>
    </nc>
  </rcc>
  <rcc rId="174065" sId="12">
    <oc r="G27">
      <f>VLOOKUP(G$2,GN_Dados!$A3:$CL38,84,0)/VLOOKUP(G$2,'Prod. Líquida'!$A1:$X38,21,0)</f>
    </oc>
    <nc r="G27">
      <f>VLOOKUP(G$2,GN_Dados!$A3:$CL38,84,0)/VLOOKUP(G$2,'Prod. Líquida'!$A1:$X38,21,0)</f>
    </nc>
  </rcc>
  <rcc rId="174066" sId="12">
    <oc r="H27">
      <f>VLOOKUP(H$2,GN_Dados!$A3:$CL38,84,0)/VLOOKUP(H$2,'Prod. Líquida'!$A1:$X38,21,0)</f>
    </oc>
    <nc r="H27">
      <f>VLOOKUP(H$2,GN_Dados!$A3:$CL38,84,0)/VLOOKUP(H$2,'Prod. Líquida'!$A1:$X38,21,0)</f>
    </nc>
  </rcc>
  <rcc rId="174067" sId="12">
    <oc r="I27">
      <f>VLOOKUP(I$2,GN_Dados!$A3:$CL38,84,0)/VLOOKUP(I$2,'Prod. Líquida'!$A1:$X38,21,0)</f>
    </oc>
    <nc r="I27">
      <f>VLOOKUP(I$2,GN_Dados!$A3:$CL38,84,0)/VLOOKUP(I$2,'Prod. Líquida'!$A1:$X38,21,0)</f>
    </nc>
  </rcc>
  <rcc rId="174068" sId="12">
    <oc r="J27">
      <f>VLOOKUP(J$2,GN_Dados!$A3:$CL38,84,0)/VLOOKUP(J$2,'Prod. Líquida'!$A1:$X38,21,0)</f>
    </oc>
    <nc r="J27">
      <f>VLOOKUP(J$2,GN_Dados!$A3:$CL38,84,0)/VLOOKUP(J$2,'Prod. Líquida'!$A1:$X38,21,0)</f>
    </nc>
  </rcc>
  <rcc rId="174069" sId="12">
    <oc r="K27">
      <f>VLOOKUP(K$2,GN_Dados!$A3:$CL38,84,0)/VLOOKUP(K$2,'Prod. Líquida'!$A1:$X38,21,0)</f>
    </oc>
    <nc r="K27">
      <f>VLOOKUP(K$2,GN_Dados!$A3:$CL38,84,0)/VLOOKUP(K$2,'Prod. Líquida'!$A1:$X38,21,0)</f>
    </nc>
  </rcc>
  <rcc rId="174070" sId="12">
    <oc r="L27">
      <f>VLOOKUP(L$2,GN_Dados!$A3:$CL38,84,0)/VLOOKUP(L$2,'Prod. Líquida'!$A1:$X38,21,0)</f>
    </oc>
    <nc r="L27">
      <f>VLOOKUP(L$2,GN_Dados!$A3:$CL38,84,0)/VLOOKUP(L$2,'Prod. Líquida'!$A1:$X38,21,0)</f>
    </nc>
  </rcc>
  <rcc rId="174071" sId="12">
    <oc r="M27">
      <f>VLOOKUP(M$2,GN_Dados!$A3:$CL38,84,0)/VLOOKUP(M$2,'Prod. Líquida'!$A1:$X38,21,0)</f>
    </oc>
    <nc r="M27">
      <f>VLOOKUP(M$2,GN_Dados!$A3:$CL38,84,0)/VLOOKUP(M$2,'Prod. Líquida'!$A1:$X38,21,0)</f>
    </nc>
  </rcc>
  <rcc rId="174072" sId="12">
    <oc r="N27">
      <f>VLOOKUP(N$2,GN_Dados!$A3:$CL38,84,0)/VLOOKUP(N$2,'Prod. Líquida'!$A1:$X38,21,0)</f>
    </oc>
    <nc r="N27">
      <f>VLOOKUP(N$2,GN_Dados!$A3:$CL38,84,0)/VLOOKUP(N$2,'Prod. Líquida'!$A1:$X38,21,0)</f>
    </nc>
  </rcc>
  <rcc rId="174073" sId="12">
    <oc r="O27">
      <f>VLOOKUP(O$2,GN_Dados!$A3:$CL38,84,0)/VLOOKUP(O$2,'Prod. Líquida'!$A1:$X38,21,0)</f>
    </oc>
    <nc r="O27">
      <f>VLOOKUP(O$2,GN_Dados!$A3:$CL38,84,0)/VLOOKUP(O$2,'Prod. Líquida'!$A1:$X38,21,0)</f>
    </nc>
  </rcc>
  <rcc rId="174074" sId="12">
    <oc r="P27">
      <f>VLOOKUP(P$2,GN_Dados!$A3:$CL38,84,0)/VLOOKUP(P$2,'Prod. Líquida'!$A1:$X38,21,0)</f>
    </oc>
    <nc r="P27">
      <f>VLOOKUP(P$2,GN_Dados!$A3:$CL38,84,0)/VLOOKUP(P$2,'Prod. Líquida'!$A1:$X38,21,0)</f>
    </nc>
  </rcc>
  <rcc rId="174075" sId="12">
    <oc r="Q27">
      <f>VLOOKUP(Q$2,GN_Dados!$A3:$CL38,84,0)/VLOOKUP(Q$2,'Prod. Líquida'!$A1:$X38,21,0)</f>
    </oc>
    <nc r="Q27">
      <f>VLOOKUP(Q$2,GN_Dados!$A3:$CL38,84,0)/VLOOKUP(Q$2,'Prod. Líquida'!$A1:$X38,21,0)</f>
    </nc>
  </rcc>
  <rcc rId="174076" sId="12">
    <oc r="R27">
      <f>VLOOKUP(R$2,GN_Dados!$A3:$CL38,84,0)/VLOOKUP(R$2,'Prod. Líquida'!$A1:$X38,21,0)</f>
    </oc>
    <nc r="R27">
      <f>VLOOKUP(R$2,GN_Dados!$A3:$CL38,84,0)/VLOOKUP(R$2,'Prod. Líquida'!$A1:$X38,21,0)</f>
    </nc>
  </rcc>
  <rcc rId="174077" sId="12">
    <oc r="S27">
      <f>VLOOKUP(S$2,GN_Dados!$A3:$CL38,84,0)/VLOOKUP(S$2,'Prod. Líquida'!$A1:$X38,21,0)</f>
    </oc>
    <nc r="S27">
      <f>VLOOKUP(S$2,GN_Dados!$A3:$CL38,84,0)/VLOOKUP(S$2,'Prod. Líquida'!$A1:$X38,21,0)</f>
    </nc>
  </rcc>
  <rcc rId="174078" sId="12">
    <oc r="T27">
      <f>VLOOKUP(T$2,GN_Dados!$A3:$CL38,84,0)/VLOOKUP(T$2,'Prod. Líquida'!$A1:$X38,21,0)</f>
    </oc>
    <nc r="T27">
      <f>VLOOKUP(T$2,GN_Dados!$A3:$CL38,84,0)/VLOOKUP(T$2,'Prod. Líquida'!$A1:$X38,21,0)</f>
    </nc>
  </rcc>
  <rcc rId="174079" sId="12">
    <oc r="U27">
      <f>VLOOKUP(U$2,GN_Dados!$A3:$CL38,84,0)/VLOOKUP(U$2,'Prod. Líquida'!$A1:$X38,21,0)</f>
    </oc>
    <nc r="U27">
      <f>VLOOKUP(U$2,GN_Dados!$A3:$CL38,84,0)/VLOOKUP(U$2,'Prod. Líquida'!$A1:$X38,21,0)</f>
    </nc>
  </rcc>
  <rcc rId="174080" sId="12">
    <oc r="V27">
      <f>VLOOKUP(V$2,GN_Dados!$A3:$CL38,84,0)/VLOOKUP(V$2,'Prod. Líquida'!$A1:$X38,21,0)</f>
    </oc>
    <nc r="V27">
      <f>VLOOKUP(V$2,GN_Dados!$A3:$CL38,84,0)/VLOOKUP(V$2,'Prod. Líquida'!$A1:$X38,21,0)</f>
    </nc>
  </rcc>
  <rcc rId="174081" sId="12">
    <oc r="W27">
      <f>VLOOKUP(W$2,GN_Dados!$A3:$CL38,84,0)/VLOOKUP(W$2,'Prod. Líquida'!$A1:$X38,21,0)</f>
    </oc>
    <nc r="W27">
      <f>VLOOKUP(W$2,GN_Dados!$A3:$CL38,84,0)/VLOOKUP(W$2,'Prod. Líquida'!$A1:$X38,21,0)</f>
    </nc>
  </rcc>
  <rcc rId="174082" sId="12">
    <oc r="X27">
      <f>VLOOKUP(X$2,GN_Dados!$A3:$CL38,84,0)/VLOOKUP(X$2,'Prod. Líquida'!$A1:$X38,21,0)</f>
    </oc>
    <nc r="X27">
      <f>VLOOKUP(X$2,GN_Dados!$A3:$CL38,84,0)/VLOOKUP(X$2,'Prod. Líquida'!$A1:$X38,21,0)</f>
    </nc>
  </rcc>
  <rcc rId="174083" sId="12">
    <oc r="Y27">
      <f>VLOOKUP(Y$2,GN_Dados!$A3:$CL38,84,0)/VLOOKUP(Y$2,'Prod. Líquida'!$A1:$X38,21,0)</f>
    </oc>
    <nc r="Y27">
      <f>VLOOKUP(Y$2,GN_Dados!$A3:$CL38,84,0)/VLOOKUP(Y$2,'Prod. Líquida'!$A1:$X38,21,0)</f>
    </nc>
  </rcc>
  <rcc rId="174084" sId="12">
    <oc r="Z27">
      <f>VLOOKUP(Z$2,GN_Dados!$A3:$CL38,84,0)/VLOOKUP(Z$2,'Prod. Líquida'!$A1:$X38,21,0)</f>
    </oc>
    <nc r="Z27">
      <f>VLOOKUP(Z$2,GN_Dados!$A3:$CL38,84,0)/VLOOKUP(Z$2,'Prod. Líquida'!$A1:$X38,21,0)</f>
    </nc>
  </rcc>
  <rcc rId="174085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74086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74087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74088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74089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74090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74091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74092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74093" sId="12">
    <oc r="D28">
      <f>'\\Acswpj7\nm\NOVA\Engenharia\Utilidades\Compartilhado\09- Indices\09 - Energia e Fluido\[01-E&amp;F Áreas.xlsb]Utilidades'!$CM$38</f>
    </oc>
    <nc r="D28">
      <f>'\\Acswpj7\nm\NOVA\Engenharia\Utilidades\Compartilhado\09- Indices\09 - Energia e Fluido\[01-E&amp;F Áreas.xlsb]Utilidades'!$CM$38</f>
    </nc>
  </rcc>
  <rcc rId="174094" sId="12">
    <oc r="E28">
      <f>VLOOKUP(E$2,GN_Dados!$A4:$CL39,90,0)/VLOOKUP(E$2,'Prod. Líquida'!$A2:$X39,22,0)</f>
    </oc>
    <nc r="E28">
      <f>VLOOKUP(E$2,GN_Dados!$A4:$CL39,90,0)/VLOOKUP(E$2,'Prod. Líquida'!$A2:$X39,22,0)</f>
    </nc>
  </rcc>
  <rcc rId="174095" sId="12">
    <oc r="F28">
      <f>VLOOKUP(F$2,GN_Dados!$A4:$CL39,90,0)/VLOOKUP(F$2,'Prod. Líquida'!$A2:$X39,22,0)</f>
    </oc>
    <nc r="F28">
      <f>VLOOKUP(F$2,GN_Dados!$A4:$CL39,90,0)/VLOOKUP(F$2,'Prod. Líquida'!$A2:$X39,22,0)</f>
    </nc>
  </rcc>
  <rcc rId="174096" sId="12">
    <oc r="G28">
      <f>VLOOKUP(G$2,GN_Dados!$A4:$CL39,90,0)/VLOOKUP(G$2,'Prod. Líquida'!$A2:$X39,22,0)</f>
    </oc>
    <nc r="G28">
      <f>VLOOKUP(G$2,GN_Dados!$A4:$CL39,90,0)/VLOOKUP(G$2,'Prod. Líquida'!$A2:$X39,22,0)</f>
    </nc>
  </rcc>
  <rcc rId="174097" sId="12">
    <oc r="H28">
      <f>VLOOKUP(H$2,GN_Dados!$A4:$CL39,90,0)/VLOOKUP(H$2,'Prod. Líquida'!$A2:$X39,22,0)</f>
    </oc>
    <nc r="H28">
      <f>VLOOKUP(H$2,GN_Dados!$A4:$CL39,90,0)/VLOOKUP(H$2,'Prod. Líquida'!$A2:$X39,22,0)</f>
    </nc>
  </rcc>
  <rcc rId="174098" sId="12">
    <oc r="I28">
      <f>VLOOKUP(I$2,GN_Dados!$A4:$CL39,90,0)/VLOOKUP(I$2,'Prod. Líquida'!$A2:$X39,22,0)</f>
    </oc>
    <nc r="I28">
      <f>VLOOKUP(I$2,GN_Dados!$A4:$CL39,90,0)/VLOOKUP(I$2,'Prod. Líquida'!$A2:$X39,22,0)</f>
    </nc>
  </rcc>
  <rcc rId="174099" sId="12">
    <oc r="J28">
      <f>VLOOKUP(J$2,GN_Dados!$A4:$CL39,90,0)/VLOOKUP(J$2,'Prod. Líquida'!$A2:$X39,22,0)</f>
    </oc>
    <nc r="J28">
      <f>VLOOKUP(J$2,GN_Dados!$A4:$CL39,90,0)/VLOOKUP(J$2,'Prod. Líquida'!$A2:$X39,22,0)</f>
    </nc>
  </rcc>
  <rcc rId="174100" sId="12">
    <oc r="K28">
      <f>VLOOKUP(K$2,GN_Dados!$A4:$CL39,90,0)/VLOOKUP(K$2,'Prod. Líquida'!$A2:$X39,22,0)</f>
    </oc>
    <nc r="K28">
      <f>VLOOKUP(K$2,GN_Dados!$A4:$CL39,90,0)/VLOOKUP(K$2,'Prod. Líquida'!$A2:$X39,22,0)</f>
    </nc>
  </rcc>
  <rcc rId="174101" sId="12">
    <oc r="L28">
      <f>VLOOKUP(L$2,GN_Dados!$A4:$CL39,90,0)/VLOOKUP(L$2,'Prod. Líquida'!$A2:$X39,22,0)</f>
    </oc>
    <nc r="L28">
      <f>VLOOKUP(L$2,GN_Dados!$A4:$CL39,90,0)/VLOOKUP(L$2,'Prod. Líquida'!$A2:$X39,22,0)</f>
    </nc>
  </rcc>
  <rcc rId="174102" sId="12">
    <oc r="M28">
      <f>VLOOKUP(M$2,GN_Dados!$A4:$CL39,90,0)/VLOOKUP(M$2,'Prod. Líquida'!$A2:$X39,22,0)</f>
    </oc>
    <nc r="M28">
      <f>VLOOKUP(M$2,GN_Dados!$A4:$CL39,90,0)/VLOOKUP(M$2,'Prod. Líquida'!$A2:$X39,22,0)</f>
    </nc>
  </rcc>
  <rcc rId="174103" sId="12">
    <oc r="N28">
      <f>VLOOKUP(N$2,GN_Dados!$A4:$CL39,90,0)/VLOOKUP(N$2,'Prod. Líquida'!$A2:$X39,22,0)</f>
    </oc>
    <nc r="N28">
      <f>VLOOKUP(N$2,GN_Dados!$A4:$CL39,90,0)/VLOOKUP(N$2,'Prod. Líquida'!$A2:$X39,22,0)</f>
    </nc>
  </rcc>
  <rcc rId="174104" sId="12">
    <oc r="O28">
      <f>VLOOKUP(O$2,GN_Dados!$A4:$CL39,90,0)/VLOOKUP(O$2,'Prod. Líquida'!$A2:$X39,22,0)</f>
    </oc>
    <nc r="O28">
      <f>VLOOKUP(O$2,GN_Dados!$A4:$CL39,90,0)/VLOOKUP(O$2,'Prod. Líquida'!$A2:$X39,22,0)</f>
    </nc>
  </rcc>
  <rcc rId="174105" sId="12">
    <oc r="P28">
      <f>VLOOKUP(P$2,GN_Dados!$A4:$CL39,90,0)/VLOOKUP(P$2,'Prod. Líquida'!$A2:$X39,22,0)</f>
    </oc>
    <nc r="P28">
      <f>VLOOKUP(P$2,GN_Dados!$A4:$CL39,90,0)/VLOOKUP(P$2,'Prod. Líquida'!$A2:$X39,22,0)</f>
    </nc>
  </rcc>
  <rcc rId="174106" sId="12">
    <oc r="Q28">
      <f>VLOOKUP(Q$2,GN_Dados!$A4:$CL39,90,0)/VLOOKUP(Q$2,'Prod. Líquida'!$A2:$X39,22,0)</f>
    </oc>
    <nc r="Q28">
      <f>VLOOKUP(Q$2,GN_Dados!$A4:$CL39,90,0)/VLOOKUP(Q$2,'Prod. Líquida'!$A2:$X39,22,0)</f>
    </nc>
  </rcc>
  <rcc rId="174107" sId="12">
    <oc r="R28">
      <f>VLOOKUP(R$2,GN_Dados!$A4:$CL39,90,0)/VLOOKUP(R$2,'Prod. Líquida'!$A2:$X39,22,0)</f>
    </oc>
    <nc r="R28">
      <f>VLOOKUP(R$2,GN_Dados!$A4:$CL39,90,0)/VLOOKUP(R$2,'Prod. Líquida'!$A2:$X39,22,0)</f>
    </nc>
  </rcc>
  <rcc rId="174108" sId="12">
    <oc r="S28">
      <f>VLOOKUP(S$2,GN_Dados!$A4:$CL39,90,0)/VLOOKUP(S$2,'Prod. Líquida'!$A2:$X39,22,0)</f>
    </oc>
    <nc r="S28">
      <f>VLOOKUP(S$2,GN_Dados!$A4:$CL39,90,0)/VLOOKUP(S$2,'Prod. Líquida'!$A2:$X39,22,0)</f>
    </nc>
  </rcc>
  <rcc rId="174109" sId="12">
    <oc r="T28">
      <f>VLOOKUP(T$2,GN_Dados!$A4:$CL39,90,0)/VLOOKUP(T$2,'Prod. Líquida'!$A2:$X39,22,0)</f>
    </oc>
    <nc r="T28">
      <f>VLOOKUP(T$2,GN_Dados!$A4:$CL39,90,0)/VLOOKUP(T$2,'Prod. Líquida'!$A2:$X39,22,0)</f>
    </nc>
  </rcc>
  <rcc rId="174110" sId="12">
    <oc r="U28">
      <f>VLOOKUP(U$2,GN_Dados!$A4:$CL39,90,0)/VLOOKUP(U$2,'Prod. Líquida'!$A2:$X39,22,0)</f>
    </oc>
    <nc r="U28">
      <f>VLOOKUP(U$2,GN_Dados!$A4:$CL39,90,0)/VLOOKUP(U$2,'Prod. Líquida'!$A2:$X39,22,0)</f>
    </nc>
  </rcc>
  <rcc rId="174111" sId="12">
    <oc r="V28">
      <f>VLOOKUP(V$2,GN_Dados!$A4:$CL39,90,0)/VLOOKUP(V$2,'Prod. Líquida'!$A2:$X39,22,0)</f>
    </oc>
    <nc r="V28">
      <f>VLOOKUP(V$2,GN_Dados!$A4:$CL39,90,0)/VLOOKUP(V$2,'Prod. Líquida'!$A2:$X39,22,0)</f>
    </nc>
  </rcc>
  <rcc rId="174112" sId="12">
    <oc r="W28">
      <f>VLOOKUP(W$2,GN_Dados!$A4:$CL39,90,0)/VLOOKUP(W$2,'Prod. Líquida'!$A2:$X39,22,0)</f>
    </oc>
    <nc r="W28">
      <f>VLOOKUP(W$2,GN_Dados!$A4:$CL39,90,0)/VLOOKUP(W$2,'Prod. Líquida'!$A2:$X39,22,0)</f>
    </nc>
  </rcc>
  <rcc rId="174113" sId="12">
    <oc r="X28">
      <f>VLOOKUP(X$2,GN_Dados!$A4:$CL39,90,0)/VLOOKUP(X$2,'Prod. Líquida'!$A2:$X39,22,0)</f>
    </oc>
    <nc r="X28">
      <f>VLOOKUP(X$2,GN_Dados!$A4:$CL39,90,0)/VLOOKUP(X$2,'Prod. Líquida'!$A2:$X39,22,0)</f>
    </nc>
  </rcc>
  <rcc rId="174114" sId="12">
    <oc r="Y28">
      <f>VLOOKUP(Y$2,GN_Dados!$A4:$CL39,90,0)/VLOOKUP(Y$2,'Prod. Líquida'!$A2:$X39,22,0)</f>
    </oc>
    <nc r="Y28">
      <f>VLOOKUP(Y$2,GN_Dados!$A4:$CL39,90,0)/VLOOKUP(Y$2,'Prod. Líquida'!$A2:$X39,22,0)</f>
    </nc>
  </rcc>
  <rcc rId="174115" sId="12">
    <oc r="Z28">
      <f>VLOOKUP(Z$2,GN_Dados!$A4:$CL39,90,0)/VLOOKUP(Z$2,'Prod. Líquida'!$A2:$X39,22,0)</f>
    </oc>
    <nc r="Z28">
      <f>VLOOKUP(Z$2,GN_Dados!$A4:$CL39,90,0)/VLOOKUP(Z$2,'Prod. Líquida'!$A2:$X39,22,0)</f>
    </nc>
  </rcc>
  <rcc rId="174116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74117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74118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74119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74120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74121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7412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74123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74124" sId="12">
    <oc r="E33">
      <f>IFERROR(VLOOKUP(E2,'\\Acswpj7\nm\NOVA\Engenharia\Utilidades\Compartilhado\09- Indices\09 - Energia e Fluido\[01-E&amp;F Áreas.xlsb]Utilidades'!$Z$6:$CG$36,60,0),"")</f>
    </oc>
    <nc r="E33">
      <f>IFERROR(VLOOKUP(E2,'\\Acswpj7\nm\NOVA\Engenharia\Utilidades\Compartilhado\09- Indices\09 - Energia e Fluido\[01-E&amp;F Áreas.xlsb]Utilidades'!$Z$6:$CG$36,60,0),"")</f>
    </nc>
  </rcc>
  <rcc rId="174125" sId="12">
    <oc r="F33">
      <f>IFERROR(VLOOKUP(F2,'\\Acswpj7\nm\NOVA\Engenharia\Utilidades\Compartilhado\09- Indices\09 - Energia e Fluido\[01-E&amp;F Áreas.xlsb]Utilidades'!$Z$6:$CG$36,60,0),"")</f>
    </oc>
    <nc r="F33">
      <f>IFERROR(VLOOKUP(F2,'\\Acswpj7\nm\NOVA\Engenharia\Utilidades\Compartilhado\09- Indices\09 - Energia e Fluido\[01-E&amp;F Áreas.xlsb]Utilidades'!$Z$6:$CG$36,60,0),"")</f>
    </nc>
  </rcc>
  <rcc rId="174126" sId="12">
    <oc r="G33">
      <f>IFERROR(VLOOKUP(G2,'\\Acswpj7\nm\NOVA\Engenharia\Utilidades\Compartilhado\09- Indices\09 - Energia e Fluido\[01-E&amp;F Áreas.xlsb]Utilidades'!$Z$6:$CG$36,60,0),"")</f>
    </oc>
    <nc r="G33">
      <f>IFERROR(VLOOKUP(G2,'\\Acswpj7\nm\NOVA\Engenharia\Utilidades\Compartilhado\09- Indices\09 - Energia e Fluido\[01-E&amp;F Áreas.xlsb]Utilidades'!$Z$6:$CG$36,60,0),"")</f>
    </nc>
  </rcc>
  <rcc rId="174127" sId="12">
    <oc r="H33">
      <f>IFERROR(VLOOKUP(H2,'\\Acswpj7\nm\NOVA\Engenharia\Utilidades\Compartilhado\09- Indices\09 - Energia e Fluido\[01-E&amp;F Áreas.xlsb]Utilidades'!$Z$6:$CG$36,60,0),"")</f>
    </oc>
    <nc r="H33">
      <f>IFERROR(VLOOKUP(H2,'\\Acswpj7\nm\NOVA\Engenharia\Utilidades\Compartilhado\09- Indices\09 - Energia e Fluido\[01-E&amp;F Áreas.xlsb]Utilidades'!$Z$6:$CG$36,60,0),"")</f>
    </nc>
  </rcc>
  <rcc rId="174128" sId="12">
    <oc r="I33">
      <f>IFERROR(VLOOKUP(I2,'\\Acswpj7\nm\NOVA\Engenharia\Utilidades\Compartilhado\09- Indices\09 - Energia e Fluido\[01-E&amp;F Áreas.xlsb]Utilidades'!$Z$6:$CG$36,60,0),"")</f>
    </oc>
    <nc r="I33">
      <f>IFERROR(VLOOKUP(I2,'\\Acswpj7\nm\NOVA\Engenharia\Utilidades\Compartilhado\09- Indices\09 - Energia e Fluido\[01-E&amp;F Áreas.xlsb]Utilidades'!$Z$6:$CG$36,60,0),"")</f>
    </nc>
  </rcc>
  <rcc rId="174129" sId="12">
    <oc r="J33">
      <f>IFERROR(VLOOKUP(J2,'\\Acswpj7\nm\NOVA\Engenharia\Utilidades\Compartilhado\09- Indices\09 - Energia e Fluido\[01-E&amp;F Áreas.xlsb]Utilidades'!$Z$6:$CG$36,60,0),"")</f>
    </oc>
    <nc r="J33">
      <f>IFERROR(VLOOKUP(J2,'\\Acswpj7\nm\NOVA\Engenharia\Utilidades\Compartilhado\09- Indices\09 - Energia e Fluido\[01-E&amp;F Áreas.xlsb]Utilidades'!$Z$6:$CG$36,60,0),"")</f>
    </nc>
  </rcc>
  <rcc rId="174130" sId="12">
    <oc r="K33">
      <f>IFERROR(VLOOKUP(K2,'\\Acswpj7\nm\NOVA\Engenharia\Utilidades\Compartilhado\09- Indices\09 - Energia e Fluido\[01-E&amp;F Áreas.xlsb]Utilidades'!$Z$6:$CG$36,60,0),"")</f>
    </oc>
    <nc r="K33">
      <f>IFERROR(VLOOKUP(K2,'\\Acswpj7\nm\NOVA\Engenharia\Utilidades\Compartilhado\09- Indices\09 - Energia e Fluido\[01-E&amp;F Áreas.xlsb]Utilidades'!$Z$6:$CG$36,60,0),"")</f>
    </nc>
  </rcc>
  <rcc rId="174131" sId="12">
    <oc r="L33">
      <f>IFERROR(VLOOKUP(L2,'\\Acswpj7\nm\NOVA\Engenharia\Utilidades\Compartilhado\09- Indices\09 - Energia e Fluido\[01-E&amp;F Áreas.xlsb]Utilidades'!$Z$6:$CG$36,60,0),"")</f>
    </oc>
    <nc r="L33">
      <f>IFERROR(VLOOKUP(L2,'\\Acswpj7\nm\NOVA\Engenharia\Utilidades\Compartilhado\09- Indices\09 - Energia e Fluido\[01-E&amp;F Áreas.xlsb]Utilidades'!$Z$6:$CG$36,60,0),"")</f>
    </nc>
  </rcc>
  <rcc rId="174132" sId="12">
    <oc r="M33">
      <f>IFERROR(VLOOKUP(M2,'\\Acswpj7\nm\NOVA\Engenharia\Utilidades\Compartilhado\09- Indices\09 - Energia e Fluido\[01-E&amp;F Áreas.xlsb]Utilidades'!$Z$6:$CG$36,60,0),"")</f>
    </oc>
    <nc r="M33">
      <f>IFERROR(VLOOKUP(M2,'\\Acswpj7\nm\NOVA\Engenharia\Utilidades\Compartilhado\09- Indices\09 - Energia e Fluido\[01-E&amp;F Áreas.xlsb]Utilidades'!$Z$6:$CG$36,60,0),"")</f>
    </nc>
  </rcc>
  <rcc rId="174133" sId="12">
    <oc r="N33">
      <f>IFERROR(VLOOKUP(N2,'\\Acswpj7\nm\NOVA\Engenharia\Utilidades\Compartilhado\09- Indices\09 - Energia e Fluido\[01-E&amp;F Áreas.xlsb]Utilidades'!$Z$6:$CG$36,60,0),"")</f>
    </oc>
    <nc r="N33">
      <f>IFERROR(VLOOKUP(N2,'\\Acswpj7\nm\NOVA\Engenharia\Utilidades\Compartilhado\09- Indices\09 - Energia e Fluido\[01-E&amp;F Áreas.xlsb]Utilidades'!$Z$6:$CG$36,60,0),"")</f>
    </nc>
  </rcc>
  <rcc rId="174134" sId="12">
    <oc r="O33">
      <f>IFERROR(VLOOKUP(O2,'\\Acswpj7\nm\NOVA\Engenharia\Utilidades\Compartilhado\09- Indices\09 - Energia e Fluido\[01-E&amp;F Áreas.xlsb]Utilidades'!$Z$6:$CG$36,60,0),"")</f>
    </oc>
    <nc r="O33">
      <f>IFERROR(VLOOKUP(O2,'\\Acswpj7\nm\NOVA\Engenharia\Utilidades\Compartilhado\09- Indices\09 - Energia e Fluido\[01-E&amp;F Áreas.xlsb]Utilidades'!$Z$6:$CG$36,60,0),"")</f>
    </nc>
  </rcc>
  <rcc rId="174135" sId="12">
    <oc r="P33">
      <f>IFERROR(VLOOKUP(P2,'\\Acswpj7\nm\NOVA\Engenharia\Utilidades\Compartilhado\09- Indices\09 - Energia e Fluido\[01-E&amp;F Áreas.xlsb]Utilidades'!$Z$6:$CG$36,60,0),"")</f>
    </oc>
    <nc r="P33">
      <f>IFERROR(VLOOKUP(P2,'\\Acswpj7\nm\NOVA\Engenharia\Utilidades\Compartilhado\09- Indices\09 - Energia e Fluido\[01-E&amp;F Áreas.xlsb]Utilidades'!$Z$6:$CG$36,60,0),"")</f>
    </nc>
  </rcc>
  <rcc rId="174136" sId="12">
    <oc r="Q33">
      <f>IFERROR(VLOOKUP(Q2,'\\Acswpj7\nm\NOVA\Engenharia\Utilidades\Compartilhado\09- Indices\09 - Energia e Fluido\[01-E&amp;F Áreas.xlsb]Utilidades'!$Z$6:$CG$36,60,0),"")</f>
    </oc>
    <nc r="Q33">
      <f>IFERROR(VLOOKUP(Q2,'\\Acswpj7\nm\NOVA\Engenharia\Utilidades\Compartilhado\09- Indices\09 - Energia e Fluido\[01-E&amp;F Áreas.xlsb]Utilidades'!$Z$6:$CG$36,60,0),"")</f>
    </nc>
  </rcc>
  <rcc rId="174137" sId="12">
    <oc r="R33">
      <f>IFERROR(VLOOKUP(R2,'\\Acswpj7\nm\NOVA\Engenharia\Utilidades\Compartilhado\09- Indices\09 - Energia e Fluido\[01-E&amp;F Áreas.xlsb]Utilidades'!$Z$6:$CG$36,60,0),"")</f>
    </oc>
    <nc r="R33">
      <f>IFERROR(VLOOKUP(R2,'\\Acswpj7\nm\NOVA\Engenharia\Utilidades\Compartilhado\09- Indices\09 - Energia e Fluido\[01-E&amp;F Áreas.xlsb]Utilidades'!$Z$6:$CG$36,60,0),"")</f>
    </nc>
  </rcc>
  <rcc rId="174138" sId="12">
    <oc r="S33">
      <f>IFERROR(VLOOKUP(S2,'\\Acswpj7\nm\NOVA\Engenharia\Utilidades\Compartilhado\09- Indices\09 - Energia e Fluido\[01-E&amp;F Áreas.xlsb]Utilidades'!$Z$6:$CG$36,60,0),"")</f>
    </oc>
    <nc r="S33">
      <f>IFERROR(VLOOKUP(S2,'\\Acswpj7\nm\NOVA\Engenharia\Utilidades\Compartilhado\09- Indices\09 - Energia e Fluido\[01-E&amp;F Áreas.xlsb]Utilidades'!$Z$6:$CG$36,60,0),"")</f>
    </nc>
  </rcc>
  <rcc rId="174139" sId="12">
    <oc r="T33">
      <f>IFERROR(VLOOKUP(T2,'\\Acswpj7\nm\NOVA\Engenharia\Utilidades\Compartilhado\09- Indices\09 - Energia e Fluido\[01-E&amp;F Áreas.xlsb]Utilidades'!$Z$6:$CG$36,60,0),"")</f>
    </oc>
    <nc r="T33">
      <f>IFERROR(VLOOKUP(T2,'\\Acswpj7\nm\NOVA\Engenharia\Utilidades\Compartilhado\09- Indices\09 - Energia e Fluido\[01-E&amp;F Áreas.xlsb]Utilidades'!$Z$6:$CG$36,60,0),"")</f>
    </nc>
  </rcc>
  <rcc rId="174140" sId="12">
    <oc r="U33">
      <f>IFERROR(VLOOKUP(U2,'\\Acswpj7\nm\NOVA\Engenharia\Utilidades\Compartilhado\09- Indices\09 - Energia e Fluido\[01-E&amp;F Áreas.xlsb]Utilidades'!$Z$6:$CG$36,60,0),"")</f>
    </oc>
    <nc r="U33">
      <f>IFERROR(VLOOKUP(U2,'\\Acswpj7\nm\NOVA\Engenharia\Utilidades\Compartilhado\09- Indices\09 - Energia e Fluido\[01-E&amp;F Áreas.xlsb]Utilidades'!$Z$6:$CG$36,60,0),"")</f>
    </nc>
  </rcc>
  <rcc rId="174141" sId="12">
    <oc r="V33">
      <f>IFERROR(VLOOKUP(V2,'\\Acswpj7\nm\NOVA\Engenharia\Utilidades\Compartilhado\09- Indices\09 - Energia e Fluido\[01-E&amp;F Áreas.xlsb]Utilidades'!$Z$6:$CG$36,60,0),"")</f>
    </oc>
    <nc r="V33">
      <f>IFERROR(VLOOKUP(V2,'\\Acswpj7\nm\NOVA\Engenharia\Utilidades\Compartilhado\09- Indices\09 - Energia e Fluido\[01-E&amp;F Áreas.xlsb]Utilidades'!$Z$6:$CG$36,60,0),"")</f>
    </nc>
  </rcc>
  <rcc rId="174142" sId="12">
    <oc r="W33">
      <f>IFERROR(VLOOKUP(W2,'\\Acswpj7\nm\NOVA\Engenharia\Utilidades\Compartilhado\09- Indices\09 - Energia e Fluido\[01-E&amp;F Áreas.xlsb]Utilidades'!$Z$6:$CG$36,60,0),"")</f>
    </oc>
    <nc r="W33">
      <f>IFERROR(VLOOKUP(W2,'\\Acswpj7\nm\NOVA\Engenharia\Utilidades\Compartilhado\09- Indices\09 - Energia e Fluido\[01-E&amp;F Áreas.xlsb]Utilidades'!$Z$6:$CG$36,60,0),"")</f>
    </nc>
  </rcc>
  <rcc rId="174143" sId="12">
    <oc r="X33">
      <f>IFERROR(VLOOKUP(X2,'\\Acswpj7\nm\NOVA\Engenharia\Utilidades\Compartilhado\09- Indices\09 - Energia e Fluido\[01-E&amp;F Áreas.xlsb]Utilidades'!$Z$6:$CG$36,60,0),"")</f>
    </oc>
    <nc r="X33">
      <f>IFERROR(VLOOKUP(X2,'\\Acswpj7\nm\NOVA\Engenharia\Utilidades\Compartilhado\09- Indices\09 - Energia e Fluido\[01-E&amp;F Áreas.xlsb]Utilidades'!$Z$6:$CG$36,60,0),"")</f>
    </nc>
  </rcc>
  <rcc rId="174144" sId="12">
    <oc r="Y33">
      <f>IFERROR(VLOOKUP(Y2,'\\Acswpj7\nm\NOVA\Engenharia\Utilidades\Compartilhado\09- Indices\09 - Energia e Fluido\[01-E&amp;F Áreas.xlsb]Utilidades'!$Z$6:$CG$36,60,0),"")</f>
    </oc>
    <nc r="Y33">
      <f>IFERROR(VLOOKUP(Y2,'\\Acswpj7\nm\NOVA\Engenharia\Utilidades\Compartilhado\09- Indices\09 - Energia e Fluido\[01-E&amp;F Áreas.xlsb]Utilidades'!$Z$6:$CG$36,60,0),"")</f>
    </nc>
  </rcc>
  <rcc rId="174145" sId="12">
    <oc r="Z33">
      <f>IFERROR(VLOOKUP(Z2,'\\Acswpj7\nm\NOVA\Engenharia\Utilidades\Compartilhado\09- Indices\09 - Energia e Fluido\[01-E&amp;F Áreas.xlsb]Utilidades'!$Z$6:$CG$36,60,0),"")</f>
    </oc>
    <nc r="Z33">
      <f>IFERROR(VLOOKUP(Z2,'\\Acswpj7\nm\NOVA\Engenharia\Utilidades\Compartilhado\09- Indices\09 - Energia e Fluido\[01-E&amp;F Áreas.xlsb]Utilidades'!$Z$6:$CG$36,60,0),"")</f>
    </nc>
  </rcc>
  <rcc rId="174146" sId="12">
    <oc r="AA33">
      <f>IFERROR(VLOOKUP(AA2,'\\Acswpj7\nm\NOVA\Engenharia\Utilidades\Compartilhado\09- Indices\09 - Energia e Fluido\[01-E&amp;F Áreas.xlsb]Utilidades'!$Z$6:$CG$36,60,0),"")</f>
    </oc>
    <nc r="AA33">
      <f>IFERROR(VLOOKUP(AA2,'\\Acswpj7\nm\NOVA\Engenharia\Utilidades\Compartilhado\09- Indices\09 - Energia e Fluido\[01-E&amp;F Áreas.xlsb]Utilidades'!$Z$6:$CG$36,60,0),"")</f>
    </nc>
  </rcc>
  <rcc rId="174147" sId="12">
    <oc r="AB33">
      <f>IFERROR(VLOOKUP(AB2,'\\Acswpj7\nm\NOVA\Engenharia\Utilidades\Compartilhado\09- Indices\09 - Energia e Fluido\[01-E&amp;F Áreas.xlsb]Utilidades'!$Z$6:$CG$36,60,0),"")</f>
    </oc>
    <nc r="AB33">
      <f>IFERROR(VLOOKUP(AB2,'\\Acswpj7\nm\NOVA\Engenharia\Utilidades\Compartilhado\09- Indices\09 - Energia e Fluido\[01-E&amp;F Áreas.xlsb]Utilidades'!$Z$6:$CG$36,60,0),"")</f>
    </nc>
  </rcc>
  <rcc rId="174148" sId="12">
    <oc r="AC33">
      <f>IFERROR(VLOOKUP(AC2,'\\Acswpj7\nm\NOVA\Engenharia\Utilidades\Compartilhado\09- Indices\09 - Energia e Fluido\[01-E&amp;F Áreas.xlsb]Utilidades'!$Z$6:$CG$36,60,0),"")</f>
    </oc>
    <nc r="AC33">
      <f>IFERROR(VLOOKUP(AC2,'\\Acswpj7\nm\NOVA\Engenharia\Utilidades\Compartilhado\09- Indices\09 - Energia e Fluido\[01-E&amp;F Áreas.xlsb]Utilidades'!$Z$6:$CG$36,60,0),"")</f>
    </nc>
  </rcc>
  <rcc rId="174149" sId="12">
    <oc r="AD33">
      <f>IFERROR(VLOOKUP(AD2,'\\Acswpj7\nm\NOVA\Engenharia\Utilidades\Compartilhado\09- Indices\09 - Energia e Fluido\[01-E&amp;F Áreas.xlsb]Utilidades'!$Z$6:$CG$36,60,0),"")</f>
    </oc>
    <nc r="AD33">
      <f>IFERROR(VLOOKUP(AD2,'\\Acswpj7\nm\NOVA\Engenharia\Utilidades\Compartilhado\09- Indices\09 - Energia e Fluido\[01-E&amp;F Áreas.xlsb]Utilidades'!$Z$6:$CG$36,60,0),"")</f>
    </nc>
  </rcc>
  <rcc rId="174150" sId="12">
    <oc r="AE33">
      <f>IFERROR(VLOOKUP(AE2,'\\Acswpj7\nm\NOVA\Engenharia\Utilidades\Compartilhado\09- Indices\09 - Energia e Fluido\[01-E&amp;F Áreas.xlsb]Utilidades'!$Z$6:$CG$36,60,0),"")</f>
    </oc>
    <nc r="AE33">
      <f>IFERROR(VLOOKUP(AE2,'\\Acswpj7\nm\NOVA\Engenharia\Utilidades\Compartilhado\09- Indices\09 - Energia e Fluido\[01-E&amp;F Áreas.xlsb]Utilidades'!$Z$6:$CG$36,60,0),"")</f>
    </nc>
  </rcc>
  <rcc rId="174151" sId="12">
    <oc r="AF33">
      <f>IFERROR(VLOOKUP(AF2,'\\Acswpj7\nm\NOVA\Engenharia\Utilidades\Compartilhado\09- Indices\09 - Energia e Fluido\[01-E&amp;F Áreas.xlsb]Utilidades'!$Z$6:$CG$36,60,0),"")</f>
    </oc>
    <nc r="AF33">
      <f>IFERROR(VLOOKUP(AF2,'\\Acswpj7\nm\NOVA\Engenharia\Utilidades\Compartilhado\09- Indices\09 - Energia e Fluido\[01-E&amp;F Áreas.xlsb]Utilidades'!$Z$6:$CG$36,60,0),"")</f>
    </nc>
  </rcc>
  <rcc rId="174152" sId="12">
    <oc r="AG33">
      <f>IFERROR(VLOOKUP(AG2,'\\Acswpj7\nm\NOVA\Engenharia\Utilidades\Compartilhado\09- Indices\09 - Energia e Fluido\[01-E&amp;F Áreas.xlsb]Utilidades'!$Z$6:$CG$36,60,0),"")</f>
    </oc>
    <nc r="AG33">
      <f>IFERROR(VLOOKUP(AG2,'\\Acswpj7\nm\NOVA\Engenharia\Utilidades\Compartilhado\09- Indices\09 - Energia e Fluido\[01-E&amp;F Áreas.xlsb]Utilidades'!$Z$6:$CG$36,60,0),"")</f>
    </nc>
  </rcc>
  <rcc rId="174153" sId="12">
    <oc r="AH33">
      <f>IFERROR(VLOOKUP(AH2,'\\Acswpj7\nm\NOVA\Engenharia\Utilidades\Compartilhado\09- Indices\09 - Energia e Fluido\[01-E&amp;F Áreas.xlsb]Utilidades'!$Z$6:$CG$36,60,0),"")</f>
    </oc>
    <nc r="AH33">
      <f>IFERROR(VLOOKUP(AH2,'\\Acswpj7\nm\NOVA\Engenharia\Utilidades\Compartilhado\09- Indices\09 - Energia e Fluido\[01-E&amp;F Áreas.xlsb]Utilidades'!$Z$6:$CG$36,60,0),"")</f>
    </nc>
  </rcc>
  <rcc rId="174154" sId="12">
    <oc r="AI33">
      <f>IFERROR(VLOOKUP(AI2,'\\Acswpj7\nm\NOVA\Engenharia\Utilidades\Compartilhado\09- Indices\09 - Energia e Fluido\[01-E&amp;F Áreas.xlsb]Utilidades'!$Z$6:$CG$36,60,0),"")</f>
    </oc>
    <nc r="AI33">
      <f>IFERROR(VLOOKUP(AI2,'\\Acswpj7\nm\NOVA\Engenharia\Utilidades\Compartilhado\09- Indices\09 - Energia e Fluido\[01-E&amp;F Áreas.xlsb]Utilidades'!$Z$6:$CG$36,60,0),"")</f>
    </nc>
  </rcc>
  <rcc rId="174155" sId="12">
    <o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174156" sId="12">
    <o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174157" sId="12">
    <o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174158" sId="12">
    <o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174159" sId="12">
    <o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174160" sId="12">
    <o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174161" sId="12">
    <o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174162" sId="12">
    <o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174163" sId="12">
    <o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174164" sId="12">
    <o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174165" sId="12">
    <o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174166" sId="12">
    <o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174167" sId="12">
    <o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174168" sId="12">
    <o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174169" sId="12">
    <o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174170" sId="12">
    <o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174171" sId="12">
    <o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174172" sId="12">
    <o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174173" sId="12">
    <o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174174" sId="12">
    <o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174175" sId="12">
    <o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174176" sId="12">
    <o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174177" sId="12">
    <o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174178" sId="12">
    <o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174179" sId="12">
    <o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174180" sId="12">
    <o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174181" sId="12">
    <o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174182" sId="12">
    <o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174183" sId="12">
    <o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174184" sId="12">
    <o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174185" sId="12">
    <o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174186" sId="12">
    <o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174187" sId="12">
    <o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174188" sId="12">
    <o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174189" sId="12">
    <o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174190" sId="12">
    <o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174191" sId="12">
    <o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174192" sId="12">
    <o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174193" sId="12">
    <o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174194" sId="12">
    <o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174195" sId="12">
    <o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174196" sId="12">
    <o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174197" sId="12">
    <o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174198" sId="12">
    <o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174199" sId="12">
    <o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174200" sId="12">
    <o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174201" sId="12">
    <o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174202" sId="12">
    <o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174203" sId="12">
    <o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174204" sId="12">
    <o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174205" sId="12">
    <o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174206" sId="12">
    <o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174207" sId="12">
    <o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174208" sId="12">
    <o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174209" sId="12">
    <o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174210" sId="12">
    <o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174211" sId="12">
    <o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174212" sId="12">
    <o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174213" sId="12">
    <o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174214" sId="12">
    <o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174215" sId="12">
    <o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174216" sId="12">
    <o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174217" sId="12">
    <o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174218" sId="12">
    <o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174219" sId="12">
    <o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174220" sId="12">
    <o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174221" sId="12">
    <o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174222" sId="12">
    <o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174223" sId="12">
    <o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174224" sId="12">
    <o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174225" sId="12">
    <o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174226" sId="12">
    <o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174227" sId="12">
    <o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174228" sId="12">
    <o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174229" sId="12">
    <o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174230" sId="12">
    <o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174231" sId="12">
    <o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174232" sId="12">
    <o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174233" sId="12">
    <o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174234" sId="12">
    <o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174235" sId="12">
    <o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174236" sId="12">
    <o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174237" sId="12">
    <o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174238" sId="12">
    <o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174239" sId="12">
    <o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174240" sId="12">
    <o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174241" sId="12">
    <o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174242" sId="12">
    <o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174243" sId="12">
    <o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174244" sId="12">
    <o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174245" sId="12">
    <o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174246" sId="12">
    <o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174247" sId="12">
    <o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174248" sId="12">
    <o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174249" sId="12">
    <o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174250" sId="12">
    <o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174251" sId="12">
    <o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174252" sId="12">
    <o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174253" sId="12">
    <o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174254" sId="12">
    <o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174255" sId="12">
    <o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174256" sId="12">
    <o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174257" sId="12">
    <o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174258" sId="12">
    <o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174259" sId="12">
    <o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174260" sId="12">
    <o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174261" sId="12">
    <o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174262" sId="12">
    <o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174263" sId="12">
    <o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174264" sId="12">
    <o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174265" sId="12">
    <o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174266" sId="12">
    <o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174267" sId="12">
    <o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174268" sId="12">
    <o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174269" sId="12">
    <o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174270" sId="12">
    <o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174271" sId="12">
    <o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174272" sId="12">
    <o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174273" sId="12">
    <o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174274" sId="12">
    <o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174275" sId="12">
    <o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174276" sId="12">
    <o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174277" sId="12">
    <o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174278" sId="12">
    <oc r="E52">
      <f>VLOOKUP(E$2,'\\Acswpj7\nm\NOVA\Engenharia\Utilidades\Compartilhado\09- Indices\09 - Energia e Fluido\[01-E&amp;F Áreas.xlsb]Utilidades'!$A$6:$Y$36,25,0)</f>
    </oc>
    <nc r="E52">
      <f>VLOOKUP(E$2,'\\Acswpj7\nm\NOVA\Engenharia\Utilidades\Compartilhado\09- Indices\09 - Energia e Fluido\[01-E&amp;F Áreas.xlsb]Utilidades'!$A$6:$Y$36,25,0)</f>
    </nc>
  </rcc>
  <rcc rId="174279" sId="12">
    <oc r="F52">
      <f>VLOOKUP(F$2,'\\Acswpj7\nm\NOVA\Engenharia\Utilidades\Compartilhado\09- Indices\09 - Energia e Fluido\[01-E&amp;F Áreas.xlsb]Utilidades'!$A$6:$Y$36,25,0)</f>
    </oc>
    <nc r="F52">
      <f>VLOOKUP(F$2,'\\Acswpj7\nm\NOVA\Engenharia\Utilidades\Compartilhado\09- Indices\09 - Energia e Fluido\[01-E&amp;F Áreas.xlsb]Utilidades'!$A$6:$Y$36,25,0)</f>
    </nc>
  </rcc>
  <rcc rId="174280" sId="12">
    <oc r="G52">
      <f>VLOOKUP(G$2,'\\Acswpj7\nm\NOVA\Engenharia\Utilidades\Compartilhado\09- Indices\09 - Energia e Fluido\[01-E&amp;F Áreas.xlsb]Utilidades'!$A$6:$Y$36,25,0)</f>
    </oc>
    <nc r="G52">
      <f>VLOOKUP(G$2,'\\Acswpj7\nm\NOVA\Engenharia\Utilidades\Compartilhado\09- Indices\09 - Energia e Fluido\[01-E&amp;F Áreas.xlsb]Utilidades'!$A$6:$Y$36,25,0)</f>
    </nc>
  </rcc>
  <rcc rId="174281" sId="12">
    <oc r="H52">
      <f>VLOOKUP(H$2,'\\Acswpj7\nm\NOVA\Engenharia\Utilidades\Compartilhado\09- Indices\09 - Energia e Fluido\[01-E&amp;F Áreas.xlsb]Utilidades'!$A$6:$Y$36,25,0)</f>
    </oc>
    <nc r="H52">
      <f>VLOOKUP(H$2,'\\Acswpj7\nm\NOVA\Engenharia\Utilidades\Compartilhado\09- Indices\09 - Energia e Fluido\[01-E&amp;F Áreas.xlsb]Utilidades'!$A$6:$Y$36,25,0)</f>
    </nc>
  </rcc>
  <rcc rId="174282" sId="12">
    <oc r="I52">
      <f>VLOOKUP(I$2,'\\Acswpj7\nm\NOVA\Engenharia\Utilidades\Compartilhado\09- Indices\09 - Energia e Fluido\[01-E&amp;F Áreas.xlsb]Utilidades'!$A$6:$Y$36,25,0)</f>
    </oc>
    <nc r="I52">
      <f>VLOOKUP(I$2,'\\Acswpj7\nm\NOVA\Engenharia\Utilidades\Compartilhado\09- Indices\09 - Energia e Fluido\[01-E&amp;F Áreas.xlsb]Utilidades'!$A$6:$Y$36,25,0)</f>
    </nc>
  </rcc>
  <rcc rId="174283" sId="12">
    <oc r="J52">
      <f>VLOOKUP(J$2,'\\Acswpj7\nm\NOVA\Engenharia\Utilidades\Compartilhado\09- Indices\09 - Energia e Fluido\[01-E&amp;F Áreas.xlsb]Utilidades'!$A$6:$Y$36,25,0)</f>
    </oc>
    <nc r="J52">
      <f>VLOOKUP(J$2,'\\Acswpj7\nm\NOVA\Engenharia\Utilidades\Compartilhado\09- Indices\09 - Energia e Fluido\[01-E&amp;F Áreas.xlsb]Utilidades'!$A$6:$Y$36,25,0)</f>
    </nc>
  </rcc>
  <rcc rId="174284" sId="12">
    <oc r="K52">
      <f>VLOOKUP(K$2,'\\Acswpj7\nm\NOVA\Engenharia\Utilidades\Compartilhado\09- Indices\09 - Energia e Fluido\[01-E&amp;F Áreas.xlsb]Utilidades'!$A$6:$Y$36,25,0)</f>
    </oc>
    <nc r="K52">
      <f>VLOOKUP(K$2,'\\Acswpj7\nm\NOVA\Engenharia\Utilidades\Compartilhado\09- Indices\09 - Energia e Fluido\[01-E&amp;F Áreas.xlsb]Utilidades'!$A$6:$Y$36,25,0)</f>
    </nc>
  </rcc>
  <rcc rId="174285" sId="12">
    <oc r="L52">
      <f>VLOOKUP(L$2,'\\Acswpj7\nm\NOVA\Engenharia\Utilidades\Compartilhado\09- Indices\09 - Energia e Fluido\[01-E&amp;F Áreas.xlsb]Utilidades'!$A$6:$Y$36,25,0)</f>
    </oc>
    <nc r="L52">
      <f>VLOOKUP(L$2,'\\Acswpj7\nm\NOVA\Engenharia\Utilidades\Compartilhado\09- Indices\09 - Energia e Fluido\[01-E&amp;F Áreas.xlsb]Utilidades'!$A$6:$Y$36,25,0)</f>
    </nc>
  </rcc>
  <rcc rId="174286" sId="12">
    <oc r="M52">
      <f>VLOOKUP(M$2,'\\Acswpj7\nm\NOVA\Engenharia\Utilidades\Compartilhado\09- Indices\09 - Energia e Fluido\[01-E&amp;F Áreas.xlsb]Utilidades'!$A$6:$Y$36,25,0)</f>
    </oc>
    <nc r="M52">
      <f>VLOOKUP(M$2,'\\Acswpj7\nm\NOVA\Engenharia\Utilidades\Compartilhado\09- Indices\09 - Energia e Fluido\[01-E&amp;F Áreas.xlsb]Utilidades'!$A$6:$Y$36,25,0)</f>
    </nc>
  </rcc>
  <rcc rId="174287" sId="12">
    <oc r="N52">
      <f>VLOOKUP(N$2,'\\Acswpj7\nm\NOVA\Engenharia\Utilidades\Compartilhado\09- Indices\09 - Energia e Fluido\[01-E&amp;F Áreas.xlsb]Utilidades'!$A$6:$Y$36,25,0)</f>
    </oc>
    <nc r="N52">
      <f>VLOOKUP(N$2,'\\Acswpj7\nm\NOVA\Engenharia\Utilidades\Compartilhado\09- Indices\09 - Energia e Fluido\[01-E&amp;F Áreas.xlsb]Utilidades'!$A$6:$Y$36,25,0)</f>
    </nc>
  </rcc>
  <rcc rId="174288" sId="12">
    <oc r="O52">
      <f>VLOOKUP(O$2,'\\Acswpj7\nm\NOVA\Engenharia\Utilidades\Compartilhado\09- Indices\09 - Energia e Fluido\[01-E&amp;F Áreas.xlsb]Utilidades'!$A$6:$Y$36,25,0)</f>
    </oc>
    <nc r="O52">
      <f>VLOOKUP(O$2,'\\Acswpj7\nm\NOVA\Engenharia\Utilidades\Compartilhado\09- Indices\09 - Energia e Fluido\[01-E&amp;F Áreas.xlsb]Utilidades'!$A$6:$Y$36,25,0)</f>
    </nc>
  </rcc>
  <rcc rId="174289" sId="12">
    <oc r="P52">
      <f>VLOOKUP(P$2,'\\Acswpj7\nm\NOVA\Engenharia\Utilidades\Compartilhado\09- Indices\09 - Energia e Fluido\[01-E&amp;F Áreas.xlsb]Utilidades'!$A$6:$Y$36,25,0)</f>
    </oc>
    <nc r="P52">
      <f>VLOOKUP(P$2,'\\Acswpj7\nm\NOVA\Engenharia\Utilidades\Compartilhado\09- Indices\09 - Energia e Fluido\[01-E&amp;F Áreas.xlsb]Utilidades'!$A$6:$Y$36,25,0)</f>
    </nc>
  </rcc>
  <rcc rId="174290" sId="12">
    <oc r="Q52">
      <f>VLOOKUP(Q$2,'\\Acswpj7\nm\NOVA\Engenharia\Utilidades\Compartilhado\09- Indices\09 - Energia e Fluido\[01-E&amp;F Áreas.xlsb]Utilidades'!$A$6:$Y$36,25,0)</f>
    </oc>
    <nc r="Q52">
      <f>VLOOKUP(Q$2,'\\Acswpj7\nm\NOVA\Engenharia\Utilidades\Compartilhado\09- Indices\09 - Energia e Fluido\[01-E&amp;F Áreas.xlsb]Utilidades'!$A$6:$Y$36,25,0)</f>
    </nc>
  </rcc>
  <rcc rId="174291" sId="12">
    <oc r="R52">
      <f>VLOOKUP(R$2,'\\Acswpj7\nm\NOVA\Engenharia\Utilidades\Compartilhado\09- Indices\09 - Energia e Fluido\[01-E&amp;F Áreas.xlsb]Utilidades'!$A$6:$Y$36,25,0)</f>
    </oc>
    <nc r="R52">
      <f>VLOOKUP(R$2,'\\Acswpj7\nm\NOVA\Engenharia\Utilidades\Compartilhado\09- Indices\09 - Energia e Fluido\[01-E&amp;F Áreas.xlsb]Utilidades'!$A$6:$Y$36,25,0)</f>
    </nc>
  </rcc>
  <rcc rId="174292" sId="12">
    <oc r="S52">
      <f>VLOOKUP(S$2,'\\Acswpj7\nm\NOVA\Engenharia\Utilidades\Compartilhado\09- Indices\09 - Energia e Fluido\[01-E&amp;F Áreas.xlsb]Utilidades'!$A$6:$Y$36,25,0)</f>
    </oc>
    <nc r="S52">
      <f>VLOOKUP(S$2,'\\Acswpj7\nm\NOVA\Engenharia\Utilidades\Compartilhado\09- Indices\09 - Energia e Fluido\[01-E&amp;F Áreas.xlsb]Utilidades'!$A$6:$Y$36,25,0)</f>
    </nc>
  </rcc>
  <rcc rId="174293" sId="12">
    <oc r="T52">
      <f>VLOOKUP(T$2,'\\Acswpj7\nm\NOVA\Engenharia\Utilidades\Compartilhado\09- Indices\09 - Energia e Fluido\[01-E&amp;F Áreas.xlsb]Utilidades'!$A$6:$Y$36,25,0)</f>
    </oc>
    <nc r="T52">
      <f>VLOOKUP(T$2,'\\Acswpj7\nm\NOVA\Engenharia\Utilidades\Compartilhado\09- Indices\09 - Energia e Fluido\[01-E&amp;F Áreas.xlsb]Utilidades'!$A$6:$Y$36,25,0)</f>
    </nc>
  </rcc>
  <rcc rId="174294" sId="12">
    <oc r="U52">
      <f>VLOOKUP(U$2,'\\Acswpj7\nm\NOVA\Engenharia\Utilidades\Compartilhado\09- Indices\09 - Energia e Fluido\[01-E&amp;F Áreas.xlsb]Utilidades'!$A$6:$Y$36,25,0)</f>
    </oc>
    <nc r="U52">
      <f>VLOOKUP(U$2,'\\Acswpj7\nm\NOVA\Engenharia\Utilidades\Compartilhado\09- Indices\09 - Energia e Fluido\[01-E&amp;F Áreas.xlsb]Utilidades'!$A$6:$Y$36,25,0)</f>
    </nc>
  </rcc>
  <rcc rId="174295" sId="12">
    <oc r="V52">
      <f>VLOOKUP(V$2,'\\Acswpj7\nm\NOVA\Engenharia\Utilidades\Compartilhado\09- Indices\09 - Energia e Fluido\[01-E&amp;F Áreas.xlsb]Utilidades'!$A$6:$Y$36,25,0)</f>
    </oc>
    <nc r="V52">
      <f>VLOOKUP(V$2,'\\Acswpj7\nm\NOVA\Engenharia\Utilidades\Compartilhado\09- Indices\09 - Energia e Fluido\[01-E&amp;F Áreas.xlsb]Utilidades'!$A$6:$Y$36,25,0)</f>
    </nc>
  </rcc>
  <rcc rId="174296" sId="12">
    <oc r="W52">
      <f>VLOOKUP(W$2,'\\Acswpj7\nm\NOVA\Engenharia\Utilidades\Compartilhado\09- Indices\09 - Energia e Fluido\[01-E&amp;F Áreas.xlsb]Utilidades'!$A$6:$Y$36,25,0)</f>
    </oc>
    <nc r="W52">
      <f>VLOOKUP(W$2,'\\Acswpj7\nm\NOVA\Engenharia\Utilidades\Compartilhado\09- Indices\09 - Energia e Fluido\[01-E&amp;F Áreas.xlsb]Utilidades'!$A$6:$Y$36,25,0)</f>
    </nc>
  </rcc>
  <rcc rId="174297" sId="12">
    <oc r="X52">
      <f>VLOOKUP(X$2,'\\Acswpj7\nm\NOVA\Engenharia\Utilidades\Compartilhado\09- Indices\09 - Energia e Fluido\[01-E&amp;F Áreas.xlsb]Utilidades'!$A$6:$Y$36,25,0)</f>
    </oc>
    <nc r="X52">
      <f>VLOOKUP(X$2,'\\Acswpj7\nm\NOVA\Engenharia\Utilidades\Compartilhado\09- Indices\09 - Energia e Fluido\[01-E&amp;F Áreas.xlsb]Utilidades'!$A$6:$Y$36,25,0)</f>
    </nc>
  </rcc>
  <rcc rId="174298" sId="12">
    <oc r="Y52">
      <f>VLOOKUP(Y$2,'\\Acswpj7\nm\NOVA\Engenharia\Utilidades\Compartilhado\09- Indices\09 - Energia e Fluido\[01-E&amp;F Áreas.xlsb]Utilidades'!$A$6:$Y$36,25,0)</f>
    </oc>
    <nc r="Y52">
      <f>VLOOKUP(Y$2,'\\Acswpj7\nm\NOVA\Engenharia\Utilidades\Compartilhado\09- Indices\09 - Energia e Fluido\[01-E&amp;F Áreas.xlsb]Utilidades'!$A$6:$Y$36,25,0)</f>
    </nc>
  </rcc>
  <rcc rId="174299" sId="12">
    <oc r="Z52">
      <f>VLOOKUP(Z$2,'\\Acswpj7\nm\NOVA\Engenharia\Utilidades\Compartilhado\09- Indices\09 - Energia e Fluido\[01-E&amp;F Áreas.xlsb]Utilidades'!$A$6:$Y$36,25,0)</f>
    </oc>
    <nc r="Z52">
      <f>VLOOKUP(Z$2,'\\Acswpj7\nm\NOVA\Engenharia\Utilidades\Compartilhado\09- Indices\09 - Energia e Fluido\[01-E&amp;F Áreas.xlsb]Utilidades'!$A$6:$Y$36,25,0)</f>
    </nc>
  </rcc>
  <rcc rId="174300" sId="12">
    <oc r="AA52">
      <f>VLOOKUP(AA$2,'\\Acswpj7\nm\NOVA\Engenharia\Utilidades\Compartilhado\09- Indices\09 - Energia e Fluido\[01-E&amp;F Áreas.xlsb]Utilidades'!$A$6:$Y$36,25,0)</f>
    </oc>
    <nc r="AA52">
      <f>VLOOKUP(AA$2,'\\Acswpj7\nm\NOVA\Engenharia\Utilidades\Compartilhado\09- Indices\09 - Energia e Fluido\[01-E&amp;F Áreas.xlsb]Utilidades'!$A$6:$Y$36,25,0)</f>
    </nc>
  </rcc>
  <rcc rId="174301" sId="12">
    <oc r="AB52">
      <f>VLOOKUP(AB$2,'\\Acswpj7\nm\NOVA\Engenharia\Utilidades\Compartilhado\09- Indices\09 - Energia e Fluido\[01-E&amp;F Áreas.xlsb]Utilidades'!$A$6:$Y$36,25,0)</f>
    </oc>
    <nc r="AB52">
      <f>VLOOKUP(AB$2,'\\Acswpj7\nm\NOVA\Engenharia\Utilidades\Compartilhado\09- Indices\09 - Energia e Fluido\[01-E&amp;F Áreas.xlsb]Utilidades'!$A$6:$Y$36,25,0)</f>
    </nc>
  </rcc>
  <rcc rId="174302" sId="12">
    <oc r="AC52">
      <f>VLOOKUP(AC$2,'\\Acswpj7\nm\NOVA\Engenharia\Utilidades\Compartilhado\09- Indices\09 - Energia e Fluido\[01-E&amp;F Áreas.xlsb]Utilidades'!$A$6:$Y$36,25,0)</f>
    </oc>
    <nc r="AC52">
      <f>VLOOKUP(AC$2,'\\Acswpj7\nm\NOVA\Engenharia\Utilidades\Compartilhado\09- Indices\09 - Energia e Fluido\[01-E&amp;F Áreas.xlsb]Utilidades'!$A$6:$Y$36,25,0)</f>
    </nc>
  </rcc>
  <rcc rId="174303" sId="12">
    <oc r="AD52">
      <f>VLOOKUP(AD$2,'\\Acswpj7\nm\NOVA\Engenharia\Utilidades\Compartilhado\09- Indices\09 - Energia e Fluido\[01-E&amp;F Áreas.xlsb]Utilidades'!$A$6:$Y$36,25,0)</f>
    </oc>
    <nc r="AD52">
      <f>VLOOKUP(AD$2,'\\Acswpj7\nm\NOVA\Engenharia\Utilidades\Compartilhado\09- Indices\09 - Energia e Fluido\[01-E&amp;F Áreas.xlsb]Utilidades'!$A$6:$Y$36,25,0)</f>
    </nc>
  </rcc>
  <rcc rId="174304" sId="12">
    <oc r="AE52">
      <f>VLOOKUP(AE$2,'\\Acswpj7\nm\NOVA\Engenharia\Utilidades\Compartilhado\09- Indices\09 - Energia e Fluido\[01-E&amp;F Áreas.xlsb]Utilidades'!$A$6:$Y$36,25,0)</f>
    </oc>
    <nc r="AE52">
      <f>VLOOKUP(AE$2,'\\Acswpj7\nm\NOVA\Engenharia\Utilidades\Compartilhado\09- Indices\09 - Energia e Fluido\[01-E&amp;F Áreas.xlsb]Utilidades'!$A$6:$Y$36,25,0)</f>
    </nc>
  </rcc>
  <rcc rId="174305" sId="12">
    <oc r="AF52">
      <f>VLOOKUP(AF$2,'\\Acswpj7\nm\NOVA\Engenharia\Utilidades\Compartilhado\09- Indices\09 - Energia e Fluido\[01-E&amp;F Áreas.xlsb]Utilidades'!$A$6:$Y$36,25,0)</f>
    </oc>
    <nc r="AF52">
      <f>VLOOKUP(AF$2,'\\Acswpj7\nm\NOVA\Engenharia\Utilidades\Compartilhado\09- Indices\09 - Energia e Fluido\[01-E&amp;F Áreas.xlsb]Utilidades'!$A$6:$Y$36,25,0)</f>
    </nc>
  </rcc>
  <rcc rId="174306" sId="12">
    <oc r="AG52">
      <f>VLOOKUP(AG$2,'\\Acswpj7\nm\NOVA\Engenharia\Utilidades\Compartilhado\09- Indices\09 - Energia e Fluido\[01-E&amp;F Áreas.xlsb]Utilidades'!$A$6:$Y$36,25,0)</f>
    </oc>
    <nc r="AG52">
      <f>VLOOKUP(AG$2,'\\Acswpj7\nm\NOVA\Engenharia\Utilidades\Compartilhado\09- Indices\09 - Energia e Fluido\[01-E&amp;F Áreas.xlsb]Utilidades'!$A$6:$Y$36,25,0)</f>
    </nc>
  </rcc>
  <rcc rId="174307" sId="12">
    <oc r="AH52">
      <f>VLOOKUP(AH$2,'\\Acswpj7\nm\NOVA\Engenharia\Utilidades\Compartilhado\09- Indices\09 - Energia e Fluido\[01-E&amp;F Áreas.xlsb]Utilidades'!$A$6:$Y$36,25,0)</f>
    </oc>
    <nc r="AH52">
      <f>VLOOKUP(AH$2,'\\Acswpj7\nm\NOVA\Engenharia\Utilidades\Compartilhado\09- Indices\09 - Energia e Fluido\[01-E&amp;F Áreas.xlsb]Utilidades'!$A$6:$Y$36,25,0)</f>
    </nc>
  </rcc>
  <rcc rId="174308" sId="12">
    <oc r="AI52">
      <f>VLOOKUP(AI$2,'\\Acswpj7\nm\NOVA\Engenharia\Utilidades\Compartilhado\09- Indices\09 - Energia e Fluido\[01-E&amp;F Áreas.xlsb]Utilidades'!$A$6:$Y$36,25,0)</f>
    </oc>
    <nc r="AI52">
      <f>VLOOKUP(AI$2,'\\Acswpj7\nm\NOVA\Engenharia\Utilidades\Compartilhado\09- Indices\09 - Energia e Fluido\[01-E&amp;F Áreas.xlsb]Utilidades'!$A$6:$Y$36,25,0)</f>
    </nc>
  </rcc>
  <rcc rId="174309" sId="12">
    <oc r="D55">
      <f>VLOOKUP(TODAY()-1,'\\Acswpj7\nm\NOVA\Engenharia\Utilidades\Compartilhado\09- Indices\09 - Energia e Fluido\[01-E&amp;F Áreas.xlsb]Utilidades'!$Z$6:$AU$36,20,0)</f>
    </oc>
    <nc r="D55">
      <f>VLOOKUP(TODAY()-1,'\\Acswpj7\nm\NOVA\Engenharia\Utilidades\Compartilhado\09- Indices\09 - Energia e Fluido\[01-E&amp;F Áreas.xlsb]Utilidades'!$Z$6:$AU$36,20,0)</f>
    </nc>
  </rcc>
  <rcc rId="174310" sId="12">
    <oc r="D56">
      <f>AVERAGE(E56:AH56)</f>
    </oc>
    <nc r="D56">
      <f>AVERAGE(E56:AH56)</f>
    </nc>
  </rcc>
  <rcc rId="174311" sId="12">
    <o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174312" sId="12">
    <o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174313" sId="12">
    <o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174314" sId="12">
    <o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174315" sId="12">
    <o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174316" sId="12">
    <o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174317" sId="12">
    <o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174318" sId="12">
    <o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174319" sId="12">
    <o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174320" sId="12">
    <o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174321" sId="12">
    <o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174322" sId="12">
    <o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174323" sId="12">
    <o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174324" sId="12">
    <o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174325" sId="12">
    <o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174326" sId="12">
    <o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174327" sId="12">
    <o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174328" sId="12">
    <o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174329" sId="12">
    <o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174330" sId="12">
    <o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174331" sId="12">
    <o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174332" sId="12">
    <o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174333" sId="12">
    <o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174334" sId="12">
    <o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174335" sId="12">
    <oc r="AC56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6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c rId="174336" sId="12">
    <oc r="AD56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6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c rId="174337" sId="12">
    <oc r="AE56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6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c rId="174338" sId="12">
    <oc r="AF56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6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c rId="174339" sId="12">
    <oc r="AG56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6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c rId="174340" sId="12">
    <oc r="AH56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6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c rId="174341" sId="12">
    <oc r="AI56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6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c rId="174342" sId="12">
    <oc r="D57">
      <f>AVERAGE(E57:AH57)</f>
    </oc>
    <nc r="D57">
      <f>AVERAGE(E57:AH57)</f>
    </nc>
  </rcc>
  <rcc rId="174343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74344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74345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74346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74347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74348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74349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74350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74351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74352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74353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74354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74355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74356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74357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74358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74359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7436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74361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7436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74363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7436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74365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7436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74367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7436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74369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7437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74371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7437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74373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74374" sId="12">
    <oc r="D59">
      <f>VLOOKUP(TODAY()-1,'\\Acswpj7\nm\NOVA\Engenharia\Utilidades\Compartilhado\09- Indices\09 - Energia e Fluido\[01-E&amp;F Áreas.xlsb]Utilidades'!$Z$6:$BY$36,50,0)</f>
    </oc>
    <nc r="D59">
      <f>VLOOKUP(TODAY()-1,'\\Acswpj7\nm\NOVA\Engenharia\Utilidades\Compartilhado\09- Indices\09 - Energia e Fluido\[01-E&amp;F Áreas.xlsb]Utilidades'!$Z$6:$BY$36,50,0)</f>
    </nc>
  </rcc>
  <rcc rId="174375" sId="12">
    <o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oc>
    <n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nc>
  </rcc>
  <rcc rId="174376" sId="12">
    <o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oc>
    <n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nc>
  </rcc>
  <rcc rId="174377" sId="12">
    <o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oc>
    <n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nc>
  </rcc>
  <rcc rId="174378" sId="12">
    <o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oc>
    <n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nc>
  </rcc>
  <rcc rId="174379" sId="12">
    <o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oc>
    <n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nc>
  </rcc>
  <rcc rId="174380" sId="12">
    <o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oc>
    <n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nc>
  </rcc>
  <rcc rId="174381" sId="12">
    <o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oc>
    <n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nc>
  </rcc>
  <rcc rId="174382" sId="12">
    <o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oc>
    <n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nc>
  </rcc>
  <rcc rId="174383" sId="12">
    <o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oc>
    <n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nc>
  </rcc>
  <rcc rId="174384" sId="12">
    <o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oc>
    <n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nc>
  </rcc>
  <rcc rId="174385" sId="12">
    <o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oc>
    <n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nc>
  </rcc>
  <rcc rId="174386" sId="12">
    <o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oc>
    <n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nc>
  </rcc>
  <rcc rId="174387" sId="12">
    <o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oc>
    <n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nc>
  </rcc>
  <rcc rId="174388" sId="12">
    <o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oc>
    <n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nc>
  </rcc>
  <rcc rId="174389" sId="12">
    <o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oc>
    <n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nc>
  </rcc>
  <rcc rId="174390" sId="12">
    <o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oc>
    <n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nc>
  </rcc>
  <rcc rId="174391" sId="12">
    <o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oc>
    <n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nc>
  </rcc>
  <rcc rId="174392" sId="12">
    <o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oc>
    <n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nc>
  </rcc>
  <rcc rId="174393" sId="12">
    <o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oc>
    <n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nc>
  </rcc>
  <rcc rId="174394" sId="12">
    <o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oc>
    <n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nc>
  </rcc>
  <rcc rId="174395" sId="12">
    <o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oc>
    <n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nc>
  </rcc>
  <rcc rId="174396" sId="12">
    <o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oc>
    <n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nc>
  </rcc>
  <rcc rId="174397" sId="12">
    <o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oc>
    <n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nc>
  </rcc>
  <rcc rId="174398" sId="12">
    <o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oc>
    <n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nc>
  </rcc>
  <rcc rId="174399" sId="12">
    <o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oc>
    <n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nc>
  </rcc>
  <rcc rId="174400" sId="12">
    <o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oc>
    <n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nc>
  </rcc>
  <rcc rId="174401" sId="12">
    <o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oc>
    <n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nc>
  </rcc>
  <rcc rId="174402" sId="12">
    <o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oc>
    <n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nc>
  </rcc>
  <rcc rId="174403" sId="12">
    <o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oc>
    <n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nc>
  </rcc>
  <rcc rId="174404" sId="12">
    <o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oc>
    <n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nc>
  </rcc>
  <rcc rId="174405" sId="12">
    <o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oc>
    <n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nc>
  </rcc>
  <rcc rId="174406" sId="12">
    <oc r="D60">
      <f>VLOOKUP(TODAY()-1,'\\Acswpj7\nm\NOVA\Engenharia\Utilidades\Compartilhado\09- Indices\09 - Energia e Fluido\[01-E&amp;F Áreas.xlsb]Utilidades'!$Z$6:$BY$36,52,0)</f>
    </oc>
    <nc r="D60">
      <f>VLOOKUP(TODAY()-1,'\\Acswpj7\nm\NOVA\Engenharia\Utilidades\Compartilhado\09- Indices\09 - Energia e Fluido\[01-E&amp;F Áreas.xlsb]Utilidades'!$Z$6:$BY$36,52,0)</f>
    </nc>
  </rcc>
  <rcc rId="174407" sId="12">
    <o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oc>
    <n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nc>
  </rcc>
  <rcc rId="174408" sId="12">
    <o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oc>
    <n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nc>
  </rcc>
  <rcc rId="174409" sId="12">
    <o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oc>
    <n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nc>
  </rcc>
  <rcc rId="174410" sId="12">
    <o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oc>
    <n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nc>
  </rcc>
  <rcc rId="174411" sId="12">
    <o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oc>
    <n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nc>
  </rcc>
  <rcc rId="174412" sId="12">
    <o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oc>
    <n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nc>
  </rcc>
  <rcc rId="174413" sId="12">
    <o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oc>
    <n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nc>
  </rcc>
  <rcc rId="174414" sId="12">
    <o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oc>
    <n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nc>
  </rcc>
  <rcc rId="174415" sId="12">
    <o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oc>
    <n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nc>
  </rcc>
  <rcc rId="174416" sId="12">
    <o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oc>
    <n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nc>
  </rcc>
  <rcc rId="174417" sId="12">
    <o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oc>
    <n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nc>
  </rcc>
  <rcc rId="174418" sId="12">
    <o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oc>
    <n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nc>
  </rcc>
  <rcc rId="174419" sId="12">
    <o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oc>
    <n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nc>
  </rcc>
  <rcc rId="174420" sId="12">
    <o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oc>
    <n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nc>
  </rcc>
  <rcc rId="174421" sId="12">
    <o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oc>
    <n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nc>
  </rcc>
  <rcc rId="174422" sId="12">
    <o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oc>
    <n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nc>
  </rcc>
  <rcc rId="174423" sId="12">
    <o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oc>
    <n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nc>
  </rcc>
  <rcc rId="174424" sId="12">
    <o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oc>
    <n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nc>
  </rcc>
  <rcc rId="174425" sId="12">
    <o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oc>
    <n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nc>
  </rcc>
  <rcc rId="174426" sId="12">
    <o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oc>
    <n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nc>
  </rcc>
  <rcc rId="174427" sId="12">
    <o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oc>
    <n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nc>
  </rcc>
  <rcc rId="174428" sId="12">
    <o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oc>
    <n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nc>
  </rcc>
  <rcc rId="174429" sId="12">
    <o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oc>
    <n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nc>
  </rcc>
  <rcc rId="174430" sId="12">
    <o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oc>
    <n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nc>
  </rcc>
  <rcc rId="174431" sId="12">
    <o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oc>
    <n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nc>
  </rcc>
  <rcc rId="174432" sId="12">
    <o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oc>
    <n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nc>
  </rcc>
  <rcc rId="174433" sId="12">
    <o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oc>
    <n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nc>
  </rcc>
  <rcc rId="174434" sId="12">
    <o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oc>
    <n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nc>
  </rcc>
  <rcc rId="174435" sId="12">
    <o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oc>
    <n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nc>
  </rcc>
  <rcc rId="174436" sId="12">
    <o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oc>
    <n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nc>
  </rcc>
  <rcc rId="174437" sId="12">
    <o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oc>
    <n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nc>
  </rcc>
  <rcc rId="174438" sId="12">
    <oc r="D61">
      <f>VLOOKUP(TODAY()-1,'\\Acswpj7\nm\NOVA\Engenharia\Utilidades\Compartilhado\09- Indices\09 - Energia e Fluido\[01-E&amp;F Áreas.xlsb]Utilidades'!$Z$6:$CA$36,54,0)</f>
    </oc>
    <nc r="D61">
      <f>VLOOKUP(TODAY()-1,'\\Acswpj7\nm\NOVA\Engenharia\Utilidades\Compartilhado\09- Indices\09 - Energia e Fluido\[01-E&amp;F Áreas.xlsb]Utilidades'!$Z$6:$CA$36,54,0)</f>
    </nc>
  </rcc>
  <rcc rId="174439" sId="12">
    <o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oc>
    <n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nc>
  </rcc>
  <rcc rId="174440" sId="12">
    <o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oc>
    <n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nc>
  </rcc>
  <rcc rId="174441" sId="12">
    <o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oc>
    <n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nc>
  </rcc>
  <rcc rId="174442" sId="12">
    <o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oc>
    <n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nc>
  </rcc>
  <rcc rId="174443" sId="12">
    <o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oc>
    <n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nc>
  </rcc>
  <rcc rId="174444" sId="12">
    <o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oc>
    <n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nc>
  </rcc>
  <rcc rId="174445" sId="12">
    <o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oc>
    <n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nc>
  </rcc>
  <rcc rId="174446" sId="12">
    <o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oc>
    <n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nc>
  </rcc>
  <rcc rId="174447" sId="12">
    <o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oc>
    <n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nc>
  </rcc>
  <rcc rId="174448" sId="12">
    <o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oc>
    <n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nc>
  </rcc>
  <rcc rId="174449" sId="12">
    <o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oc>
    <n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nc>
  </rcc>
  <rcc rId="174450" sId="12">
    <o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oc>
    <n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nc>
  </rcc>
  <rcc rId="174451" sId="12">
    <o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oc>
    <n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nc>
  </rcc>
  <rcc rId="174452" sId="12">
    <o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oc>
    <n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nc>
  </rcc>
  <rcc rId="174453" sId="12">
    <o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oc>
    <n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nc>
  </rcc>
  <rcc rId="174454" sId="12">
    <o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oc>
    <n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nc>
  </rcc>
  <rcc rId="174455" sId="12">
    <o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oc>
    <n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nc>
  </rcc>
  <rcc rId="174456" sId="12">
    <o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oc>
    <n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nc>
  </rcc>
  <rcc rId="174457" sId="12">
    <o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oc>
    <n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nc>
  </rcc>
  <rcc rId="174458" sId="12">
    <o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oc>
    <n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nc>
  </rcc>
  <rcc rId="174459" sId="12">
    <o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oc>
    <n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nc>
  </rcc>
  <rcc rId="174460" sId="12">
    <o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oc>
    <n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nc>
  </rcc>
  <rcc rId="174461" sId="12">
    <o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oc>
    <n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nc>
  </rcc>
  <rcc rId="174462" sId="12">
    <o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oc>
    <n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nc>
  </rcc>
  <rcc rId="174463" sId="12">
    <o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oc>
    <n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nc>
  </rcc>
  <rcc rId="174464" sId="12">
    <o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oc>
    <n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nc>
  </rcc>
  <rcc rId="174465" sId="12">
    <o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oc>
    <n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nc>
  </rcc>
  <rcc rId="174466" sId="12">
    <o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oc>
    <n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nc>
  </rcc>
  <rcc rId="174467" sId="12">
    <o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oc>
    <n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nc>
  </rcc>
  <rcc rId="174468" sId="12">
    <o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oc>
    <n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nc>
  </rcc>
  <rcc rId="174469" sId="12">
    <oc r="D62">
      <f>AVERAGE(E62:AH62)</f>
    </oc>
    <nc r="D62">
      <f>AVERAGE(E62:AH62)</f>
    </nc>
  </rcc>
  <rcc rId="174470" sId="12">
    <o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oc>
    <n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nc>
  </rcc>
  <rcc rId="174471" sId="12">
    <o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oc>
    <n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nc>
  </rcc>
  <rcc rId="174472" sId="12">
    <o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oc>
    <n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nc>
  </rcc>
  <rcc rId="174473" sId="12">
    <o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oc>
    <n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nc>
  </rcc>
  <rcc rId="174474" sId="12">
    <o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oc>
    <n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nc>
  </rcc>
  <rcc rId="174475" sId="12">
    <o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oc>
    <n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nc>
  </rcc>
  <rcc rId="174476" sId="12">
    <o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oc>
    <n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nc>
  </rcc>
  <rcc rId="174477" sId="12">
    <o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oc>
    <n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nc>
  </rcc>
  <rcc rId="174478" sId="12">
    <o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oc>
    <n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nc>
  </rcc>
  <rcc rId="174479" sId="12">
    <o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oc>
    <n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nc>
  </rcc>
  <rcc rId="174480" sId="12">
    <o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oc>
    <n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nc>
  </rcc>
  <rcc rId="174481" sId="12">
    <o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oc>
    <n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nc>
  </rcc>
  <rcc rId="174482" sId="12">
    <o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oc>
    <n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nc>
  </rcc>
  <rcc rId="174483" sId="12">
    <o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oc>
    <n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nc>
  </rcc>
  <rcc rId="174484" sId="12">
    <o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oc>
    <n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nc>
  </rcc>
  <rcc rId="174485" sId="12">
    <o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oc>
    <n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nc>
  </rcc>
  <rcc rId="174486" sId="12">
    <o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oc>
    <n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nc>
  </rcc>
  <rcc rId="174487" sId="12">
    <o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oc>
    <n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nc>
  </rcc>
  <rcc rId="174488" sId="12">
    <o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oc>
    <n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nc>
  </rcc>
  <rcc rId="174489" sId="12">
    <o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oc>
    <n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nc>
  </rcc>
  <rcc rId="174490" sId="12">
    <o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oc>
    <n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nc>
  </rcc>
  <rcc rId="174491" sId="12">
    <o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oc>
    <n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nc>
  </rcc>
  <rcc rId="174492" sId="12">
    <o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oc>
    <n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nc>
  </rcc>
  <rcc rId="174493" sId="12">
    <o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oc>
    <n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nc>
  </rcc>
  <rcc rId="174494" sId="12">
    <o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oc>
    <n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nc>
  </rcc>
  <rcc rId="174495" sId="12">
    <o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oc>
    <n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nc>
  </rcc>
  <rcc rId="174496" sId="12">
    <o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oc>
    <n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nc>
  </rcc>
  <rcc rId="174497" sId="12">
    <o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oc>
    <n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nc>
  </rcc>
  <rcc rId="174498" sId="12">
    <o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oc>
    <n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nc>
  </rcc>
  <rcc rId="174499" sId="12">
    <o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oc>
    <n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nc>
  </rcc>
  <rcc rId="174500" sId="12">
    <o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oc>
    <n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nc>
  </rcc>
  <rcc rId="174501" sId="12">
    <oc r="E71">
      <f>VLOOKUP(E$2,'\\Acswpj7\nm\NOVA\Engenharia\Utilidades\Compartilhado\09- Indices\09 - Energia e Fluido\[01-E&amp;F Áreas.xlsb]Utilidades'!$Z$6:$BM$36,31,0)</f>
    </oc>
    <nc r="E71">
      <f>VLOOKUP(E$2,'\\Acswpj7\nm\NOVA\Engenharia\Utilidades\Compartilhado\09- Indices\09 - Energia e Fluido\[01-E&amp;F Áreas.xlsb]Utilidades'!$Z$6:$BM$36,31,0)</f>
    </nc>
  </rcc>
  <rcc rId="174502" sId="12">
    <oc r="F71">
      <f>VLOOKUP(F$2,'\\Acswpj7\nm\NOVA\Engenharia\Utilidades\Compartilhado\09- Indices\09 - Energia e Fluido\[01-E&amp;F Áreas.xlsb]Utilidades'!$Z$6:$BM$36,31,0)</f>
    </oc>
    <nc r="F71">
      <f>VLOOKUP(F$2,'\\Acswpj7\nm\NOVA\Engenharia\Utilidades\Compartilhado\09- Indices\09 - Energia e Fluido\[01-E&amp;F Áreas.xlsb]Utilidades'!$Z$6:$BM$36,31,0)</f>
    </nc>
  </rcc>
  <rcc rId="174503" sId="12">
    <oc r="G71">
      <f>VLOOKUP(G$2,'\\Acswpj7\nm\NOVA\Engenharia\Utilidades\Compartilhado\09- Indices\09 - Energia e Fluido\[01-E&amp;F Áreas.xlsb]Utilidades'!$Z$6:$BM$36,31,0)</f>
    </oc>
    <nc r="G71">
      <f>VLOOKUP(G$2,'\\Acswpj7\nm\NOVA\Engenharia\Utilidades\Compartilhado\09- Indices\09 - Energia e Fluido\[01-E&amp;F Áreas.xlsb]Utilidades'!$Z$6:$BM$36,31,0)</f>
    </nc>
  </rcc>
  <rcc rId="174504" sId="12">
    <oc r="H71">
      <f>VLOOKUP(H$2,'\\Acswpj7\nm\NOVA\Engenharia\Utilidades\Compartilhado\09- Indices\09 - Energia e Fluido\[01-E&amp;F Áreas.xlsb]Utilidades'!$Z$6:$BM$36,31,0)</f>
    </oc>
    <nc r="H71">
      <f>VLOOKUP(H$2,'\\Acswpj7\nm\NOVA\Engenharia\Utilidades\Compartilhado\09- Indices\09 - Energia e Fluido\[01-E&amp;F Áreas.xlsb]Utilidades'!$Z$6:$BM$36,31,0)</f>
    </nc>
  </rcc>
  <rcc rId="174505" sId="12">
    <oc r="I71">
      <f>VLOOKUP(I$2,'\\Acswpj7\nm\NOVA\Engenharia\Utilidades\Compartilhado\09- Indices\09 - Energia e Fluido\[01-E&amp;F Áreas.xlsb]Utilidades'!$Z$6:$BM$36,31,0)</f>
    </oc>
    <nc r="I71">
      <f>VLOOKUP(I$2,'\\Acswpj7\nm\NOVA\Engenharia\Utilidades\Compartilhado\09- Indices\09 - Energia e Fluido\[01-E&amp;F Áreas.xlsb]Utilidades'!$Z$6:$BM$36,31,0)</f>
    </nc>
  </rcc>
  <rcc rId="174506" sId="12">
    <oc r="J71">
      <f>VLOOKUP(J$2,'\\Acswpj7\nm\NOVA\Engenharia\Utilidades\Compartilhado\09- Indices\09 - Energia e Fluido\[01-E&amp;F Áreas.xlsb]Utilidades'!$Z$6:$BM$36,31,0)</f>
    </oc>
    <nc r="J71">
      <f>VLOOKUP(J$2,'\\Acswpj7\nm\NOVA\Engenharia\Utilidades\Compartilhado\09- Indices\09 - Energia e Fluido\[01-E&amp;F Áreas.xlsb]Utilidades'!$Z$6:$BM$36,31,0)</f>
    </nc>
  </rcc>
  <rcc rId="174507" sId="12">
    <oc r="K71">
      <f>VLOOKUP(K$2,'\\Acswpj7\nm\NOVA\Engenharia\Utilidades\Compartilhado\09- Indices\09 - Energia e Fluido\[01-E&amp;F Áreas.xlsb]Utilidades'!$Z$6:$BM$36,31,0)</f>
    </oc>
    <nc r="K71">
      <f>VLOOKUP(K$2,'\\Acswpj7\nm\NOVA\Engenharia\Utilidades\Compartilhado\09- Indices\09 - Energia e Fluido\[01-E&amp;F Áreas.xlsb]Utilidades'!$Z$6:$BM$36,31,0)</f>
    </nc>
  </rcc>
  <rcc rId="174508" sId="12">
    <oc r="L71">
      <f>VLOOKUP(L$2,'\\Acswpj7\nm\NOVA\Engenharia\Utilidades\Compartilhado\09- Indices\09 - Energia e Fluido\[01-E&amp;F Áreas.xlsb]Utilidades'!$Z$6:$BM$36,31,0)</f>
    </oc>
    <nc r="L71">
      <f>VLOOKUP(L$2,'\\Acswpj7\nm\NOVA\Engenharia\Utilidades\Compartilhado\09- Indices\09 - Energia e Fluido\[01-E&amp;F Áreas.xlsb]Utilidades'!$Z$6:$BM$36,31,0)</f>
    </nc>
  </rcc>
  <rcc rId="174509" sId="12">
    <oc r="M71">
      <f>VLOOKUP(M$2,'\\Acswpj7\nm\NOVA\Engenharia\Utilidades\Compartilhado\09- Indices\09 - Energia e Fluido\[01-E&amp;F Áreas.xlsb]Utilidades'!$Z$6:$BM$36,31,0)</f>
    </oc>
    <nc r="M71">
      <f>VLOOKUP(M$2,'\\Acswpj7\nm\NOVA\Engenharia\Utilidades\Compartilhado\09- Indices\09 - Energia e Fluido\[01-E&amp;F Áreas.xlsb]Utilidades'!$Z$6:$BM$36,31,0)</f>
    </nc>
  </rcc>
  <rcc rId="174510" sId="12">
    <oc r="N71">
      <f>VLOOKUP(N$2,'\\Acswpj7\nm\NOVA\Engenharia\Utilidades\Compartilhado\09- Indices\09 - Energia e Fluido\[01-E&amp;F Áreas.xlsb]Utilidades'!$Z$6:$BM$36,31,0)</f>
    </oc>
    <nc r="N71">
      <f>VLOOKUP(N$2,'\\Acswpj7\nm\NOVA\Engenharia\Utilidades\Compartilhado\09- Indices\09 - Energia e Fluido\[01-E&amp;F Áreas.xlsb]Utilidades'!$Z$6:$BM$36,31,0)</f>
    </nc>
  </rcc>
  <rcc rId="174511" sId="12">
    <oc r="O71">
      <f>VLOOKUP(O$2,'\\Acswpj7\nm\NOVA\Engenharia\Utilidades\Compartilhado\09- Indices\09 - Energia e Fluido\[01-E&amp;F Áreas.xlsb]Utilidades'!$Z$6:$BM$36,31,0)</f>
    </oc>
    <nc r="O71">
      <f>VLOOKUP(O$2,'\\Acswpj7\nm\NOVA\Engenharia\Utilidades\Compartilhado\09- Indices\09 - Energia e Fluido\[01-E&amp;F Áreas.xlsb]Utilidades'!$Z$6:$BM$36,31,0)</f>
    </nc>
  </rcc>
  <rcc rId="174512" sId="12">
    <oc r="P71">
      <f>VLOOKUP(P$2,'\\Acswpj7\nm\NOVA\Engenharia\Utilidades\Compartilhado\09- Indices\09 - Energia e Fluido\[01-E&amp;F Áreas.xlsb]Utilidades'!$Z$6:$BM$36,31,0)</f>
    </oc>
    <nc r="P71">
      <f>VLOOKUP(P$2,'\\Acswpj7\nm\NOVA\Engenharia\Utilidades\Compartilhado\09- Indices\09 - Energia e Fluido\[01-E&amp;F Áreas.xlsb]Utilidades'!$Z$6:$BM$36,31,0)</f>
    </nc>
  </rcc>
  <rcc rId="174513" sId="12">
    <oc r="Q71">
      <f>VLOOKUP(Q$2,'\\Acswpj7\nm\NOVA\Engenharia\Utilidades\Compartilhado\09- Indices\09 - Energia e Fluido\[01-E&amp;F Áreas.xlsb]Utilidades'!$Z$6:$BM$36,31,0)</f>
    </oc>
    <nc r="Q71">
      <f>VLOOKUP(Q$2,'\\Acswpj7\nm\NOVA\Engenharia\Utilidades\Compartilhado\09- Indices\09 - Energia e Fluido\[01-E&amp;F Áreas.xlsb]Utilidades'!$Z$6:$BM$36,31,0)</f>
    </nc>
  </rcc>
  <rcc rId="174514" sId="12">
    <oc r="R71">
      <f>VLOOKUP(R$2,'\\Acswpj7\nm\NOVA\Engenharia\Utilidades\Compartilhado\09- Indices\09 - Energia e Fluido\[01-E&amp;F Áreas.xlsb]Utilidades'!$Z$6:$BM$36,31,0)</f>
    </oc>
    <nc r="R71">
      <f>VLOOKUP(R$2,'\\Acswpj7\nm\NOVA\Engenharia\Utilidades\Compartilhado\09- Indices\09 - Energia e Fluido\[01-E&amp;F Áreas.xlsb]Utilidades'!$Z$6:$BM$36,31,0)</f>
    </nc>
  </rcc>
  <rcc rId="174515" sId="12">
    <oc r="S71">
      <f>VLOOKUP(S$2,'\\Acswpj7\nm\NOVA\Engenharia\Utilidades\Compartilhado\09- Indices\09 - Energia e Fluido\[01-E&amp;F Áreas.xlsb]Utilidades'!$Z$6:$BM$36,31,0)</f>
    </oc>
    <nc r="S71">
      <f>VLOOKUP(S$2,'\\Acswpj7\nm\NOVA\Engenharia\Utilidades\Compartilhado\09- Indices\09 - Energia e Fluido\[01-E&amp;F Áreas.xlsb]Utilidades'!$Z$6:$BM$36,31,0)</f>
    </nc>
  </rcc>
  <rcc rId="174516" sId="12">
    <oc r="T71">
      <f>VLOOKUP(T$2,'\\Acswpj7\nm\NOVA\Engenharia\Utilidades\Compartilhado\09- Indices\09 - Energia e Fluido\[01-E&amp;F Áreas.xlsb]Utilidades'!$Z$6:$BM$36,31,0)</f>
    </oc>
    <nc r="T71">
      <f>VLOOKUP(T$2,'\\Acswpj7\nm\NOVA\Engenharia\Utilidades\Compartilhado\09- Indices\09 - Energia e Fluido\[01-E&amp;F Áreas.xlsb]Utilidades'!$Z$6:$BM$36,31,0)</f>
    </nc>
  </rcc>
  <rcc rId="174517" sId="12">
    <oc r="U71">
      <f>VLOOKUP(U$2,'\\Acswpj7\nm\NOVA\Engenharia\Utilidades\Compartilhado\09- Indices\09 - Energia e Fluido\[01-E&amp;F Áreas.xlsb]Utilidades'!$Z$6:$BM$36,31,0)</f>
    </oc>
    <nc r="U71">
      <f>VLOOKUP(U$2,'\\Acswpj7\nm\NOVA\Engenharia\Utilidades\Compartilhado\09- Indices\09 - Energia e Fluido\[01-E&amp;F Áreas.xlsb]Utilidades'!$Z$6:$BM$36,31,0)</f>
    </nc>
  </rcc>
  <rcc rId="174518" sId="12">
    <oc r="V71">
      <f>VLOOKUP(V$2,'\\Acswpj7\nm\NOVA\Engenharia\Utilidades\Compartilhado\09- Indices\09 - Energia e Fluido\[01-E&amp;F Áreas.xlsb]Utilidades'!$Z$6:$BM$36,31,0)</f>
    </oc>
    <nc r="V71">
      <f>VLOOKUP(V$2,'\\Acswpj7\nm\NOVA\Engenharia\Utilidades\Compartilhado\09- Indices\09 - Energia e Fluido\[01-E&amp;F Áreas.xlsb]Utilidades'!$Z$6:$BM$36,31,0)</f>
    </nc>
  </rcc>
  <rcc rId="174519" sId="12">
    <oc r="W71">
      <f>VLOOKUP(W$2,'\\Acswpj7\nm\NOVA\Engenharia\Utilidades\Compartilhado\09- Indices\09 - Energia e Fluido\[01-E&amp;F Áreas.xlsb]Utilidades'!$Z$6:$BM$36,31,0)</f>
    </oc>
    <nc r="W71">
      <f>VLOOKUP(W$2,'\\Acswpj7\nm\NOVA\Engenharia\Utilidades\Compartilhado\09- Indices\09 - Energia e Fluido\[01-E&amp;F Áreas.xlsb]Utilidades'!$Z$6:$BM$36,31,0)</f>
    </nc>
  </rcc>
  <rcc rId="174520" sId="12">
    <oc r="X71">
      <f>VLOOKUP(X$2,'\\Acswpj7\nm\NOVA\Engenharia\Utilidades\Compartilhado\09- Indices\09 - Energia e Fluido\[01-E&amp;F Áreas.xlsb]Utilidades'!$Z$6:$BM$36,31,0)</f>
    </oc>
    <nc r="X71">
      <f>VLOOKUP(X$2,'\\Acswpj7\nm\NOVA\Engenharia\Utilidades\Compartilhado\09- Indices\09 - Energia e Fluido\[01-E&amp;F Áreas.xlsb]Utilidades'!$Z$6:$BM$36,31,0)</f>
    </nc>
  </rcc>
  <rcc rId="174521" sId="12">
    <oc r="Y71">
      <f>VLOOKUP(Y$2,'\\Acswpj7\nm\NOVA\Engenharia\Utilidades\Compartilhado\09- Indices\09 - Energia e Fluido\[01-E&amp;F Áreas.xlsb]Utilidades'!$Z$6:$BM$36,31,0)</f>
    </oc>
    <nc r="Y71">
      <f>VLOOKUP(Y$2,'\\Acswpj7\nm\NOVA\Engenharia\Utilidades\Compartilhado\09- Indices\09 - Energia e Fluido\[01-E&amp;F Áreas.xlsb]Utilidades'!$Z$6:$BM$36,31,0)</f>
    </nc>
  </rcc>
  <rcc rId="174522" sId="12">
    <oc r="Z71">
      <f>VLOOKUP(Z$2,'\\Acswpj7\nm\NOVA\Engenharia\Utilidades\Compartilhado\09- Indices\09 - Energia e Fluido\[01-E&amp;F Áreas.xlsb]Utilidades'!$Z$6:$BM$36,31,0)</f>
    </oc>
    <nc r="Z71">
      <f>VLOOKUP(Z$2,'\\Acswpj7\nm\NOVA\Engenharia\Utilidades\Compartilhado\09- Indices\09 - Energia e Fluido\[01-E&amp;F Áreas.xlsb]Utilidades'!$Z$6:$BM$36,31,0)</f>
    </nc>
  </rcc>
  <rcc rId="174523" sId="12">
    <oc r="AA71">
      <f>VLOOKUP(AA$2,'\\Acswpj7\nm\NOVA\Engenharia\Utilidades\Compartilhado\09- Indices\09 - Energia e Fluido\[01-E&amp;F Áreas.xlsb]Utilidades'!$Z$6:$BM$36,31,0)</f>
    </oc>
    <nc r="AA71">
      <f>VLOOKUP(AA$2,'\\Acswpj7\nm\NOVA\Engenharia\Utilidades\Compartilhado\09- Indices\09 - Energia e Fluido\[01-E&amp;F Áreas.xlsb]Utilidades'!$Z$6:$BM$36,31,0)</f>
    </nc>
  </rcc>
  <rcc rId="174524" sId="12">
    <oc r="AB71">
      <f>VLOOKUP(AB$2,'\\Acswpj7\nm\NOVA\Engenharia\Utilidades\Compartilhado\09- Indices\09 - Energia e Fluido\[01-E&amp;F Áreas.xlsb]Utilidades'!$Z$6:$BM$36,31,0)</f>
    </oc>
    <nc r="AB71">
      <f>VLOOKUP(AB$2,'\\Acswpj7\nm\NOVA\Engenharia\Utilidades\Compartilhado\09- Indices\09 - Energia e Fluido\[01-E&amp;F Áreas.xlsb]Utilidades'!$Z$6:$BM$36,31,0)</f>
    </nc>
  </rcc>
  <rcc rId="174525" sId="12">
    <oc r="AC71">
      <f>VLOOKUP(AC$2,'\\Acswpj7\nm\NOVA\Engenharia\Utilidades\Compartilhado\09- Indices\09 - Energia e Fluido\[01-E&amp;F Áreas.xlsb]Utilidades'!$Z$6:$BM$36,31,0)</f>
    </oc>
    <nc r="AC71">
      <f>VLOOKUP(AC$2,'\\Acswpj7\nm\NOVA\Engenharia\Utilidades\Compartilhado\09- Indices\09 - Energia e Fluido\[01-E&amp;F Áreas.xlsb]Utilidades'!$Z$6:$BM$36,31,0)</f>
    </nc>
  </rcc>
  <rcc rId="174526" sId="12">
    <oc r="AD71">
      <f>VLOOKUP(AD$2,'\\Acswpj7\nm\NOVA\Engenharia\Utilidades\Compartilhado\09- Indices\09 - Energia e Fluido\[01-E&amp;F Áreas.xlsb]Utilidades'!$Z$6:$BM$36,31,0)</f>
    </oc>
    <nc r="AD71">
      <f>VLOOKUP(AD$2,'\\Acswpj7\nm\NOVA\Engenharia\Utilidades\Compartilhado\09- Indices\09 - Energia e Fluido\[01-E&amp;F Áreas.xlsb]Utilidades'!$Z$6:$BM$36,31,0)</f>
    </nc>
  </rcc>
  <rcc rId="174527" sId="12">
    <oc r="AE71">
      <f>VLOOKUP(AE$2,'\\Acswpj7\nm\NOVA\Engenharia\Utilidades\Compartilhado\09- Indices\09 - Energia e Fluido\[01-E&amp;F Áreas.xlsb]Utilidades'!$Z$6:$BM$36,31,0)</f>
    </oc>
    <nc r="AE71">
      <f>VLOOKUP(AE$2,'\\Acswpj7\nm\NOVA\Engenharia\Utilidades\Compartilhado\09- Indices\09 - Energia e Fluido\[01-E&amp;F Áreas.xlsb]Utilidades'!$Z$6:$BM$36,31,0)</f>
    </nc>
  </rcc>
  <rcc rId="174528" sId="12">
    <oc r="AF71">
      <f>VLOOKUP(AF$2,'\\Acswpj7\nm\NOVA\Engenharia\Utilidades\Compartilhado\09- Indices\09 - Energia e Fluido\[01-E&amp;F Áreas.xlsb]Utilidades'!$Z$6:$BM$36,31,0)</f>
    </oc>
    <nc r="AF71">
      <f>VLOOKUP(AF$2,'\\Acswpj7\nm\NOVA\Engenharia\Utilidades\Compartilhado\09- Indices\09 - Energia e Fluido\[01-E&amp;F Áreas.xlsb]Utilidades'!$Z$6:$BM$36,31,0)</f>
    </nc>
  </rcc>
  <rcc rId="174529" sId="12">
    <oc r="AG71">
      <f>VLOOKUP(AG$2,'\\Acswpj7\nm\NOVA\Engenharia\Utilidades\Compartilhado\09- Indices\09 - Energia e Fluido\[01-E&amp;F Áreas.xlsb]Utilidades'!$Z$6:$BM$36,31,0)</f>
    </oc>
    <nc r="AG71">
      <f>VLOOKUP(AG$2,'\\Acswpj7\nm\NOVA\Engenharia\Utilidades\Compartilhado\09- Indices\09 - Energia e Fluido\[01-E&amp;F Áreas.xlsb]Utilidades'!$Z$6:$BM$36,31,0)</f>
    </nc>
  </rcc>
  <rcc rId="174530" sId="12">
    <oc r="AH71">
      <f>VLOOKUP(AH$2,'\\Acswpj7\nm\NOVA\Engenharia\Utilidades\Compartilhado\09- Indices\09 - Energia e Fluido\[01-E&amp;F Áreas.xlsb]Utilidades'!$Z$6:$BM$36,31,0)</f>
    </oc>
    <nc r="AH71">
      <f>VLOOKUP(AH$2,'\\Acswpj7\nm\NOVA\Engenharia\Utilidades\Compartilhado\09- Indices\09 - Energia e Fluido\[01-E&amp;F Áreas.xlsb]Utilidades'!$Z$6:$BM$36,31,0)</f>
    </nc>
  </rcc>
  <rcc rId="174531" sId="12">
    <oc r="AI71">
      <f>VLOOKUP(AI$2,'\\Acswpj7\nm\NOVA\Engenharia\Utilidades\Compartilhado\09- Indices\09 - Energia e Fluido\[01-E&amp;F Áreas.xlsb]Utilidades'!$Z$6:$BM$36,31,0)</f>
    </oc>
    <nc r="AI71">
      <f>VLOOKUP(AI$2,'\\Acswpj7\nm\NOVA\Engenharia\Utilidades\Compartilhado\09- Indices\09 - Energia e Fluido\[01-E&amp;F Áreas.xlsb]Utilidades'!$Z$6:$BM$36,31,0)</f>
    </nc>
  </rcc>
  <rcc rId="174532" sId="12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174533" sId="12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174534" sId="12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174535" sId="12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174536" sId="12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174537" sId="12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174538" sId="12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174539" sId="12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174540" sId="12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174541" sId="12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174542" sId="12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174543" sId="12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174544" sId="12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174545" sId="12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174546" sId="12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174547" sId="12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174548" sId="12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174549" sId="12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174550" sId="12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174551" sId="12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174552" sId="12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174553" sId="12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174554" sId="12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174555" sId="12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174556" sId="12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174557" sId="12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174558" sId="12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174559" sId="12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174560" sId="12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174561" sId="12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174562" sId="12">
    <oc r="D48">
      <f>'\\Acswpj7\nm\NOVA\Engenharia\Utilidades\Compartilhado\09- Indices\09 - Energia e Fluido\[01-E&amp;F Áreas.xlsb]Utilidades Índices'!$B$36</f>
    </oc>
    <nc r="D48">
      <f>'\\Acswpj7\nm\NOVA\Engenharia\Utilidades\Compartilhado\09- Indices\09 - Energia e Fluido\[01-E&amp;F Áreas.xlsb]Utilidades Índices'!$B$36</f>
    </nc>
  </rcc>
  <rcc rId="174563" sId="12">
    <o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174564" sId="12">
    <o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174565" sId="12">
    <o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174566" sId="12">
    <o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174567" sId="12">
    <o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174568" sId="12">
    <o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174569" sId="12">
    <o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174570" sId="12">
    <o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174571" sId="12">
    <o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174572" sId="12">
    <o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174573" sId="12">
    <o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174574" sId="12">
    <o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174575" sId="12">
    <o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174576" sId="12">
    <o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174577" sId="12">
    <o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174578" sId="12">
    <o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174579" sId="12">
    <o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174580" sId="12">
    <o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174581" sId="12">
    <o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174582" sId="12">
    <o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174583" sId="12">
    <o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174584" sId="12">
    <o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174585" sId="12">
    <o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174586" sId="12">
    <o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174587" sId="12">
    <o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174588" sId="12">
    <o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174589" sId="12">
    <o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174590" sId="12">
    <o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174591" sId="12">
    <o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174592" sId="12">
    <o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174593" sId="12">
    <o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174594" sId="12">
    <oc r="D49">
      <f>'\\Acswpj7\nm\NOVA\Engenharia\Utilidades\Compartilhado\09- Indices\09 - Energia e Fluido\[01-E&amp;F Áreas.xlsb]Utilidades Índices'!$C$36</f>
    </oc>
    <nc r="D49">
      <f>'\\Acswpj7\nm\NOVA\Engenharia\Utilidades\Compartilhado\09- Indices\09 - Energia e Fluido\[01-E&amp;F Áreas.xlsb]Utilidades Índices'!$C$36</f>
    </nc>
  </rcc>
  <rcc rId="174595" sId="12">
    <oc r="E49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49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c rId="174596" sId="12">
    <oc r="F49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49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c rId="174597" sId="12">
    <oc r="G49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49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c rId="174598" sId="12">
    <oc r="H49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49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c rId="174599" sId="12">
    <oc r="I49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49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c rId="174600" sId="12">
    <oc r="J49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49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c rId="174601" sId="12">
    <oc r="K49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49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c rId="174602" sId="12">
    <oc r="L49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49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c rId="174603" sId="12">
    <oc r="M49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49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c rId="174604" sId="12">
    <oc r="N49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49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c rId="174605" sId="12">
    <oc r="O49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49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c rId="174606" sId="12">
    <oc r="P49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49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c rId="174607" sId="12">
    <oc r="Q49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49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c rId="174608" sId="12">
    <oc r="R49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49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c rId="174609" sId="12">
    <oc r="S49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49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c rId="174610" sId="12">
    <oc r="T49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49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c rId="174611" sId="12">
    <oc r="U49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49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c rId="174612" sId="12">
    <oc r="V49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49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c rId="174613" sId="12">
    <oc r="W49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49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c rId="174614" sId="12">
    <oc r="X49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49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c rId="174615" sId="12">
    <o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49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174616" sId="12">
    <oc r="Z49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49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c rId="174617" sId="12">
    <oc r="AA49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49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c rId="174618" sId="12">
    <oc r="AB49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49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c rId="174619" sId="12">
    <oc r="AC49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49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c rId="174620" sId="12">
    <oc r="AD49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49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c rId="174621" sId="12">
    <oc r="AE49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49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c rId="174622" sId="12">
    <oc r="AF49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49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c rId="174623" sId="12">
    <oc r="AG49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49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c rId="174624" sId="12">
    <oc r="AH49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49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c rId="174625" sId="12">
    <oc r="AI49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49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c rId="174626" sId="12">
    <oc r="D50">
      <f>'\\Acswpj7\nm\NOVA\Engenharia\Utilidades\Compartilhado\09- Indices\09 - Energia e Fluido\[01-E&amp;F Áreas.xlsb]Utilidades Índices'!$D$36</f>
    </oc>
    <nc r="D50">
      <f>'\\Acswpj7\nm\NOVA\Engenharia\Utilidades\Compartilhado\09- Indices\09 - Energia e Fluido\[01-E&amp;F Áreas.xlsb]Utilidades Índices'!$D$36</f>
    </nc>
  </rcc>
  <rcc rId="174627" sId="12">
    <o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174628" sId="12">
    <o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174629" sId="12">
    <o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174630" sId="12">
    <o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174631" sId="12">
    <o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174632" sId="12">
    <o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174633" sId="12">
    <o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174634" sId="12">
    <o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174635" sId="12">
    <o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174636" sId="12">
    <o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174637" sId="12">
    <o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174638" sId="12">
    <o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174639" sId="12">
    <o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174640" sId="12">
    <o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174641" sId="12">
    <o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174642" sId="12">
    <o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174643" sId="12">
    <o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174644" sId="12">
    <o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174645" sId="12">
    <o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174646" sId="12">
    <o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174647" sId="12">
    <o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174648" sId="12">
    <o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174649" sId="12">
    <o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174650" sId="12">
    <o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174651" sId="12">
    <o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174652" sId="12">
    <o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174653" sId="12">
    <o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174654" sId="12">
    <o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174655" sId="12">
    <o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174656" sId="12">
    <o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174657" sId="12">
    <o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174658" sId="12">
    <oc r="D51">
      <f>'\\Acswpj7\nm\NOVA\Engenharia\Utilidades\Compartilhado\09- Indices\09 - Energia e Fluido\[01-E&amp;F Áreas.xlsb]Utilidades Índices'!$E$36</f>
    </oc>
    <nc r="D51">
      <f>'\\Acswpj7\nm\NOVA\Engenharia\Utilidades\Compartilhado\09- Indices\09 - Energia e Fluido\[01-E&amp;F Áreas.xlsb]Utilidades Índices'!$E$36</f>
    </nc>
  </rcc>
  <rcc rId="174659" sId="12">
    <o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174660" sId="12">
    <o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174661" sId="12">
    <o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174662" sId="12">
    <o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174663" sId="12">
    <o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174664" sId="12">
    <o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174665" sId="12">
    <o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174666" sId="12">
    <o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174667" sId="12">
    <o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174668" sId="12">
    <o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174669" sId="12">
    <o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174670" sId="12">
    <o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174671" sId="12">
    <o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174672" sId="12">
    <o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174673" sId="12">
    <o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174674" sId="12">
    <o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174675" sId="12">
    <o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174676" sId="12">
    <o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174677" sId="12">
    <o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174678" sId="12">
    <o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174679" sId="12">
    <o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174680" sId="12">
    <o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174681" sId="12">
    <o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174682" sId="12">
    <o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oc>
    <n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nc>
  </rcc>
  <rcc rId="174683" sId="12">
    <o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174684" sId="12">
    <o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174685" sId="12">
    <o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174686" sId="12">
    <o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174687" sId="12">
    <o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174688" sId="12">
    <o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174689" sId="12">
    <o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174690" sId="12">
    <o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174691" sId="12">
    <o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174692" sId="12">
    <o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174693" sId="12">
    <o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174694" sId="12">
    <o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174695" sId="12">
    <o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174696" sId="12">
    <o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174697" sId="12">
    <o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174698" sId="12">
    <o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174699" sId="12">
    <o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174700" sId="12">
    <o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174701" sId="12">
    <o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174702" sId="12">
    <o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174703" sId="12">
    <o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174704" sId="12">
    <o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174705" sId="12">
    <o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174706" sId="12">
    <o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174707" sId="12">
    <o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174708" sId="12">
    <o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174709" sId="12">
    <o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174710" sId="12">
    <o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174711" sId="12">
    <o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174712" sId="12">
    <o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174713" sId="12">
    <o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174714" sId="12">
    <oc r="AC55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5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c rId="174715" sId="12">
    <oc r="AD55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5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c rId="174716" sId="12">
    <oc r="AE55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5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c rId="174717" sId="12">
    <oc r="AF55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5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c rId="174718" sId="12">
    <oc r="AG55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5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c rId="174719" sId="12">
    <oc r="AH55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5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c rId="174720" sId="12">
    <oc r="AI55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5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c rId="174721" sId="12">
    <oc r="E64">
      <f>IF(TODAY()-1&lt;E$2,"",VLOOKUP(E$2,'\\Acswpj7\nm\NOVA\Engenharia\Utilidades\Compartilhado\09- Indices\09 - Energia e Fluido\[01-E&amp;F Áreas.xlsb]Utilidades Índices'!$A$4:$L$35,11,0))</f>
    </oc>
    <nc r="E64">
      <f>IF(TODAY()-1&lt;E$2,"",VLOOKUP(E$2,'\\Acswpj7\nm\NOVA\Engenharia\Utilidades\Compartilhado\09- Indices\09 - Energia e Fluido\[01-E&amp;F Áreas.xlsb]Utilidades Índices'!$A$4:$L$35,11,0))</f>
    </nc>
  </rcc>
  <rcc rId="174722" sId="12">
    <oc r="F64">
      <f>IF(TODAY()-1&lt;F$2,"",VLOOKUP(F$2,'\\Acswpj7\nm\NOVA\Engenharia\Utilidades\Compartilhado\09- Indices\09 - Energia e Fluido\[01-E&amp;F Áreas.xlsb]Utilidades Índices'!$A$4:$L$35,11,0))</f>
    </oc>
    <nc r="F64">
      <f>IF(TODAY()-1&lt;F$2,"",VLOOKUP(F$2,'\\Acswpj7\nm\NOVA\Engenharia\Utilidades\Compartilhado\09- Indices\09 - Energia e Fluido\[01-E&amp;F Áreas.xlsb]Utilidades Índices'!$A$4:$L$35,11,0))</f>
    </nc>
  </rcc>
  <rcc rId="174723" sId="12">
    <oc r="G64">
      <f>IF(TODAY()-1&lt;G$2,"",VLOOKUP(G$2,'\\Acswpj7\nm\NOVA\Engenharia\Utilidades\Compartilhado\09- Indices\09 - Energia e Fluido\[01-E&amp;F Áreas.xlsb]Utilidades Índices'!$A$4:$L$35,11,0))</f>
    </oc>
    <nc r="G64">
      <f>IF(TODAY()-1&lt;G$2,"",VLOOKUP(G$2,'\\Acswpj7\nm\NOVA\Engenharia\Utilidades\Compartilhado\09- Indices\09 - Energia e Fluido\[01-E&amp;F Áreas.xlsb]Utilidades Índices'!$A$4:$L$35,11,0))</f>
    </nc>
  </rcc>
  <rcc rId="174724" sId="12">
    <oc r="H64">
      <f>IF(TODAY()-1&lt;H$2,"",VLOOKUP(H$2,'\\Acswpj7\nm\NOVA\Engenharia\Utilidades\Compartilhado\09- Indices\09 - Energia e Fluido\[01-E&amp;F Áreas.xlsb]Utilidades Índices'!$A$4:$L$35,11,0))</f>
    </oc>
    <nc r="H64">
      <f>IF(TODAY()-1&lt;H$2,"",VLOOKUP(H$2,'\\Acswpj7\nm\NOVA\Engenharia\Utilidades\Compartilhado\09- Indices\09 - Energia e Fluido\[01-E&amp;F Áreas.xlsb]Utilidades Índices'!$A$4:$L$35,11,0))</f>
    </nc>
  </rcc>
  <rcc rId="174725" sId="12">
    <oc r="I64">
      <f>IF(TODAY()-1&lt;I$2,"",VLOOKUP(I$2,'\\Acswpj7\nm\NOVA\Engenharia\Utilidades\Compartilhado\09- Indices\09 - Energia e Fluido\[01-E&amp;F Áreas.xlsb]Utilidades Índices'!$A$4:$L$35,11,0))</f>
    </oc>
    <nc r="I64">
      <f>IF(TODAY()-1&lt;I$2,"",VLOOKUP(I$2,'\\Acswpj7\nm\NOVA\Engenharia\Utilidades\Compartilhado\09- Indices\09 - Energia e Fluido\[01-E&amp;F Áreas.xlsb]Utilidades Índices'!$A$4:$L$35,11,0))</f>
    </nc>
  </rcc>
  <rcc rId="174726" sId="12">
    <oc r="J64">
      <f>IF(TODAY()-1&lt;J$2,"",VLOOKUP(J$2,'\\Acswpj7\nm\NOVA\Engenharia\Utilidades\Compartilhado\09- Indices\09 - Energia e Fluido\[01-E&amp;F Áreas.xlsb]Utilidades Índices'!$A$4:$L$35,11,0))</f>
    </oc>
    <nc r="J64">
      <f>IF(TODAY()-1&lt;J$2,"",VLOOKUP(J$2,'\\Acswpj7\nm\NOVA\Engenharia\Utilidades\Compartilhado\09- Indices\09 - Energia e Fluido\[01-E&amp;F Áreas.xlsb]Utilidades Índices'!$A$4:$L$35,11,0))</f>
    </nc>
  </rcc>
  <rcc rId="174727" sId="12">
    <oc r="K64">
      <f>IF(TODAY()-1&lt;K$2,"",VLOOKUP(K$2,'\\Acswpj7\nm\NOVA\Engenharia\Utilidades\Compartilhado\09- Indices\09 - Energia e Fluido\[01-E&amp;F Áreas.xlsb]Utilidades Índices'!$A$4:$L$35,11,0))</f>
    </oc>
    <nc r="K64">
      <f>IF(TODAY()-1&lt;K$2,"",VLOOKUP(K$2,'\\Acswpj7\nm\NOVA\Engenharia\Utilidades\Compartilhado\09- Indices\09 - Energia e Fluido\[01-E&amp;F Áreas.xlsb]Utilidades Índices'!$A$4:$L$35,11,0))</f>
    </nc>
  </rcc>
  <rcc rId="174728" sId="12">
    <oc r="L64">
      <f>IF(TODAY()-1&lt;L$2,"",VLOOKUP(L$2,'\\Acswpj7\nm\NOVA\Engenharia\Utilidades\Compartilhado\09- Indices\09 - Energia e Fluido\[01-E&amp;F Áreas.xlsb]Utilidades Índices'!$A$4:$L$35,11,0))</f>
    </oc>
    <nc r="L64">
      <f>IF(TODAY()-1&lt;L$2,"",VLOOKUP(L$2,'\\Acswpj7\nm\NOVA\Engenharia\Utilidades\Compartilhado\09- Indices\09 - Energia e Fluido\[01-E&amp;F Áreas.xlsb]Utilidades Índices'!$A$4:$L$35,11,0))</f>
    </nc>
  </rcc>
  <rcc rId="174729" sId="12">
    <oc r="M64">
      <f>IF(TODAY()-1&lt;M$2,"",VLOOKUP(M$2,'\\Acswpj7\nm\NOVA\Engenharia\Utilidades\Compartilhado\09- Indices\09 - Energia e Fluido\[01-E&amp;F Áreas.xlsb]Utilidades Índices'!$A$4:$L$35,11,0))</f>
    </oc>
    <nc r="M64">
      <f>IF(TODAY()-1&lt;M$2,"",VLOOKUP(M$2,'\\Acswpj7\nm\NOVA\Engenharia\Utilidades\Compartilhado\09- Indices\09 - Energia e Fluido\[01-E&amp;F Áreas.xlsb]Utilidades Índices'!$A$4:$L$35,11,0))</f>
    </nc>
  </rcc>
  <rcc rId="174730" sId="12">
    <oc r="N64">
      <f>IF(TODAY()-1&lt;N$2,"",VLOOKUP(N$2,'\\Acswpj7\nm\NOVA\Engenharia\Utilidades\Compartilhado\09- Indices\09 - Energia e Fluido\[01-E&amp;F Áreas.xlsb]Utilidades Índices'!$A$4:$L$35,11,0))</f>
    </oc>
    <nc r="N64">
      <f>IF(TODAY()-1&lt;N$2,"",VLOOKUP(N$2,'\\Acswpj7\nm\NOVA\Engenharia\Utilidades\Compartilhado\09- Indices\09 - Energia e Fluido\[01-E&amp;F Áreas.xlsb]Utilidades Índices'!$A$4:$L$35,11,0))</f>
    </nc>
  </rcc>
  <rcc rId="174731" sId="12">
    <oc r="O64">
      <f>IF(TODAY()-1&lt;O$2,"",VLOOKUP(O$2,'\\Acswpj7\nm\NOVA\Engenharia\Utilidades\Compartilhado\09- Indices\09 - Energia e Fluido\[01-E&amp;F Áreas.xlsb]Utilidades Índices'!$A$4:$L$35,11,0))</f>
    </oc>
    <nc r="O64">
      <f>IF(TODAY()-1&lt;O$2,"",VLOOKUP(O$2,'\\Acswpj7\nm\NOVA\Engenharia\Utilidades\Compartilhado\09- Indices\09 - Energia e Fluido\[01-E&amp;F Áreas.xlsb]Utilidades Índices'!$A$4:$L$35,11,0))</f>
    </nc>
  </rcc>
  <rcc rId="174732" sId="12">
    <oc r="P64">
      <f>IF(TODAY()-1&lt;P$2,"",VLOOKUP(P$2,'\\Acswpj7\nm\NOVA\Engenharia\Utilidades\Compartilhado\09- Indices\09 - Energia e Fluido\[01-E&amp;F Áreas.xlsb]Utilidades Índices'!$A$4:$L$35,11,0))</f>
    </oc>
    <nc r="P64">
      <f>IF(TODAY()-1&lt;P$2,"",VLOOKUP(P$2,'\\Acswpj7\nm\NOVA\Engenharia\Utilidades\Compartilhado\09- Indices\09 - Energia e Fluido\[01-E&amp;F Áreas.xlsb]Utilidades Índices'!$A$4:$L$35,11,0))</f>
    </nc>
  </rcc>
  <rcc rId="174733" sId="12">
    <oc r="Q64">
      <f>IF(TODAY()-1&lt;Q$2,"",VLOOKUP(Q$2,'\\Acswpj7\nm\NOVA\Engenharia\Utilidades\Compartilhado\09- Indices\09 - Energia e Fluido\[01-E&amp;F Áreas.xlsb]Utilidades Índices'!$A$4:$L$35,11,0))</f>
    </oc>
    <nc r="Q64">
      <f>IF(TODAY()-1&lt;Q$2,"",VLOOKUP(Q$2,'\\Acswpj7\nm\NOVA\Engenharia\Utilidades\Compartilhado\09- Indices\09 - Energia e Fluido\[01-E&amp;F Áreas.xlsb]Utilidades Índices'!$A$4:$L$35,11,0))</f>
    </nc>
  </rcc>
  <rcc rId="174734" sId="12">
    <oc r="R64">
      <f>IF(TODAY()-1&lt;R$2,"",VLOOKUP(R$2,'\\Acswpj7\nm\NOVA\Engenharia\Utilidades\Compartilhado\09- Indices\09 - Energia e Fluido\[01-E&amp;F Áreas.xlsb]Utilidades Índices'!$A$4:$L$35,11,0))</f>
    </oc>
    <nc r="R64">
      <f>IF(TODAY()-1&lt;R$2,"",VLOOKUP(R$2,'\\Acswpj7\nm\NOVA\Engenharia\Utilidades\Compartilhado\09- Indices\09 - Energia e Fluido\[01-E&amp;F Áreas.xlsb]Utilidades Índices'!$A$4:$L$35,11,0))</f>
    </nc>
  </rcc>
  <rcc rId="174735" sId="12">
    <oc r="S64">
      <f>IF(TODAY()-1&lt;S$2,"",VLOOKUP(S$2,'\\Acswpj7\nm\NOVA\Engenharia\Utilidades\Compartilhado\09- Indices\09 - Energia e Fluido\[01-E&amp;F Áreas.xlsb]Utilidades Índices'!$A$4:$L$35,11,0))</f>
    </oc>
    <nc r="S64">
      <f>IF(TODAY()-1&lt;S$2,"",VLOOKUP(S$2,'\\Acswpj7\nm\NOVA\Engenharia\Utilidades\Compartilhado\09- Indices\09 - Energia e Fluido\[01-E&amp;F Áreas.xlsb]Utilidades Índices'!$A$4:$L$35,11,0))</f>
    </nc>
  </rcc>
  <rcc rId="174736" sId="12">
    <oc r="T64">
      <f>IF(TODAY()-1&lt;T$2,"",VLOOKUP(T$2,'\\Acswpj7\nm\NOVA\Engenharia\Utilidades\Compartilhado\09- Indices\09 - Energia e Fluido\[01-E&amp;F Áreas.xlsb]Utilidades Índices'!$A$4:$L$35,11,0))</f>
    </oc>
    <nc r="T64">
      <f>IF(TODAY()-1&lt;T$2,"",VLOOKUP(T$2,'\\Acswpj7\nm\NOVA\Engenharia\Utilidades\Compartilhado\09- Indices\09 - Energia e Fluido\[01-E&amp;F Áreas.xlsb]Utilidades Índices'!$A$4:$L$35,11,0))</f>
    </nc>
  </rcc>
  <rcc rId="174737" sId="12">
    <oc r="U64">
      <f>IF(TODAY()-1&lt;U$2,"",VLOOKUP(U$2,'\\Acswpj7\nm\NOVA\Engenharia\Utilidades\Compartilhado\09- Indices\09 - Energia e Fluido\[01-E&amp;F Áreas.xlsb]Utilidades Índices'!$A$4:$L$35,11,0))</f>
    </oc>
    <nc r="U64">
      <f>IF(TODAY()-1&lt;U$2,"",VLOOKUP(U$2,'\\Acswpj7\nm\NOVA\Engenharia\Utilidades\Compartilhado\09- Indices\09 - Energia e Fluido\[01-E&amp;F Áreas.xlsb]Utilidades Índices'!$A$4:$L$35,11,0))</f>
    </nc>
  </rcc>
  <rcc rId="174738" sId="12">
    <oc r="V64">
      <f>IF(TODAY()-1&lt;V$2,"",VLOOKUP(V$2,'\\Acswpj7\nm\NOVA\Engenharia\Utilidades\Compartilhado\09- Indices\09 - Energia e Fluido\[01-E&amp;F Áreas.xlsb]Utilidades Índices'!$A$4:$L$35,11,0))</f>
    </oc>
    <nc r="V64">
      <f>IF(TODAY()-1&lt;V$2,"",VLOOKUP(V$2,'\\Acswpj7\nm\NOVA\Engenharia\Utilidades\Compartilhado\09- Indices\09 - Energia e Fluido\[01-E&amp;F Áreas.xlsb]Utilidades Índices'!$A$4:$L$35,11,0))</f>
    </nc>
  </rcc>
  <rcc rId="174739" sId="12">
    <oc r="W64">
      <f>IF(TODAY()-1&lt;W$2,"",VLOOKUP(W$2,'\\Acswpj7\nm\NOVA\Engenharia\Utilidades\Compartilhado\09- Indices\09 - Energia e Fluido\[01-E&amp;F Áreas.xlsb]Utilidades Índices'!$A$4:$L$35,11,0))</f>
    </oc>
    <nc r="W64">
      <f>IF(TODAY()-1&lt;W$2,"",VLOOKUP(W$2,'\\Acswpj7\nm\NOVA\Engenharia\Utilidades\Compartilhado\09- Indices\09 - Energia e Fluido\[01-E&amp;F Áreas.xlsb]Utilidades Índices'!$A$4:$L$35,11,0))</f>
    </nc>
  </rcc>
  <rcc rId="174740" sId="12">
    <oc r="X64">
      <f>IF(TODAY()-1&lt;X$2,"",VLOOKUP(X$2,'\\Acswpj7\nm\NOVA\Engenharia\Utilidades\Compartilhado\09- Indices\09 - Energia e Fluido\[01-E&amp;F Áreas.xlsb]Utilidades Índices'!$A$4:$L$35,11,0))</f>
    </oc>
    <nc r="X64">
      <f>IF(TODAY()-1&lt;X$2,"",VLOOKUP(X$2,'\\Acswpj7\nm\NOVA\Engenharia\Utilidades\Compartilhado\09- Indices\09 - Energia e Fluido\[01-E&amp;F Áreas.xlsb]Utilidades Índices'!$A$4:$L$35,11,0))</f>
    </nc>
  </rcc>
  <rcc rId="174741" sId="12">
    <oc r="Y64">
      <f>IF(TODAY()-1&lt;Y$2,"",VLOOKUP(Y$2,'\\Acswpj7\nm\NOVA\Engenharia\Utilidades\Compartilhado\09- Indices\09 - Energia e Fluido\[01-E&amp;F Áreas.xlsb]Utilidades Índices'!$A$4:$L$35,11,0))</f>
    </oc>
    <nc r="Y64">
      <f>IF(TODAY()-1&lt;Y$2,"",VLOOKUP(Y$2,'\\Acswpj7\nm\NOVA\Engenharia\Utilidades\Compartilhado\09- Indices\09 - Energia e Fluido\[01-E&amp;F Áreas.xlsb]Utilidades Índices'!$A$4:$L$35,11,0))</f>
    </nc>
  </rcc>
  <rcc rId="174742" sId="12">
    <oc r="Z64">
      <f>IF(TODAY()-1&lt;Z$2,"",VLOOKUP(Z$2,'\\Acswpj7\nm\NOVA\Engenharia\Utilidades\Compartilhado\09- Indices\09 - Energia e Fluido\[01-E&amp;F Áreas.xlsb]Utilidades Índices'!$A$4:$L$35,11,0))</f>
    </oc>
    <nc r="Z64">
      <f>IF(TODAY()-1&lt;Z$2,"",VLOOKUP(Z$2,'\\Acswpj7\nm\NOVA\Engenharia\Utilidades\Compartilhado\09- Indices\09 - Energia e Fluido\[01-E&amp;F Áreas.xlsb]Utilidades Índices'!$A$4:$L$35,11,0))</f>
    </nc>
  </rcc>
  <rcc rId="174743" sId="12">
    <oc r="AA64">
      <f>IF(TODAY()-1&lt;AA$2,"",VLOOKUP(AA$2,'\\Acswpj7\nm\NOVA\Engenharia\Utilidades\Compartilhado\09- Indices\09 - Energia e Fluido\[01-E&amp;F Áreas.xlsb]Utilidades Índices'!$A$4:$L$35,11,0))</f>
    </oc>
    <nc r="AA64">
      <f>IF(TODAY()-1&lt;AA$2,"",VLOOKUP(AA$2,'\\Acswpj7\nm\NOVA\Engenharia\Utilidades\Compartilhado\09- Indices\09 - Energia e Fluido\[01-E&amp;F Áreas.xlsb]Utilidades Índices'!$A$4:$L$35,11,0))</f>
    </nc>
  </rcc>
  <rcc rId="174744" sId="12">
    <oc r="AB64">
      <f>IF(TODAY()-1&lt;AB$2,"",VLOOKUP(AB$2,'\\Acswpj7\nm\NOVA\Engenharia\Utilidades\Compartilhado\09- Indices\09 - Energia e Fluido\[01-E&amp;F Áreas.xlsb]Utilidades Índices'!$A$4:$L$35,11,0))</f>
    </oc>
    <nc r="AB64">
      <f>IF(TODAY()-1&lt;AB$2,"",VLOOKUP(AB$2,'\\Acswpj7\nm\NOVA\Engenharia\Utilidades\Compartilhado\09- Indices\09 - Energia e Fluido\[01-E&amp;F Áreas.xlsb]Utilidades Índices'!$A$4:$L$35,11,0))</f>
    </nc>
  </rcc>
  <rcc rId="174745" sId="12">
    <oc r="AC64">
      <f>IF(TODAY()-1&lt;AC$2,"",VLOOKUP(AC$2,'\\Acswpj7\nm\NOVA\Engenharia\Utilidades\Compartilhado\09- Indices\09 - Energia e Fluido\[01-E&amp;F Áreas.xlsb]Utilidades Índices'!$A$4:$L$35,11,0))</f>
    </oc>
    <nc r="AC64">
      <f>IF(TODAY()-1&lt;AC$2,"",VLOOKUP(AC$2,'\\Acswpj7\nm\NOVA\Engenharia\Utilidades\Compartilhado\09- Indices\09 - Energia e Fluido\[01-E&amp;F Áreas.xlsb]Utilidades Índices'!$A$4:$L$35,11,0))</f>
    </nc>
  </rcc>
  <rcc rId="174746" sId="12">
    <oc r="AD64">
      <f>IF(TODAY()-1&lt;AD$2,"",VLOOKUP(AD$2,'\\Acswpj7\nm\NOVA\Engenharia\Utilidades\Compartilhado\09- Indices\09 - Energia e Fluido\[01-E&amp;F Áreas.xlsb]Utilidades Índices'!$A$4:$L$35,11,0))</f>
    </oc>
    <nc r="AD64">
      <f>IF(TODAY()-1&lt;AD$2,"",VLOOKUP(AD$2,'\\Acswpj7\nm\NOVA\Engenharia\Utilidades\Compartilhado\09- Indices\09 - Energia e Fluido\[01-E&amp;F Áreas.xlsb]Utilidades Índices'!$A$4:$L$35,11,0))</f>
    </nc>
  </rcc>
  <rcc rId="174747" sId="12">
    <oc r="AE64">
      <f>IF(TODAY()-1&lt;AE$2,"",VLOOKUP(AE$2,'\\Acswpj7\nm\NOVA\Engenharia\Utilidades\Compartilhado\09- Indices\09 - Energia e Fluido\[01-E&amp;F Áreas.xlsb]Utilidades Índices'!$A$4:$L$35,11,0))</f>
    </oc>
    <nc r="AE64">
      <f>IF(TODAY()-1&lt;AE$2,"",VLOOKUP(AE$2,'\\Acswpj7\nm\NOVA\Engenharia\Utilidades\Compartilhado\09- Indices\09 - Energia e Fluido\[01-E&amp;F Áreas.xlsb]Utilidades Índices'!$A$4:$L$35,11,0))</f>
    </nc>
  </rcc>
  <rcc rId="174748" sId="12">
    <oc r="AF64">
      <f>IF(TODAY()-1&lt;AF$2,"",VLOOKUP(AF$2,'\\Acswpj7\nm\NOVA\Engenharia\Utilidades\Compartilhado\09- Indices\09 - Energia e Fluido\[01-E&amp;F Áreas.xlsb]Utilidades Índices'!$A$4:$L$35,11,0))</f>
    </oc>
    <nc r="AF64">
      <f>IF(TODAY()-1&lt;AF$2,"",VLOOKUP(AF$2,'\\Acswpj7\nm\NOVA\Engenharia\Utilidades\Compartilhado\09- Indices\09 - Energia e Fluido\[01-E&amp;F Áreas.xlsb]Utilidades Índices'!$A$4:$L$35,11,0))</f>
    </nc>
  </rcc>
  <rcc rId="174749" sId="12">
    <oc r="AG64">
      <f>IF(TODAY()-1&lt;AG$2,"",VLOOKUP(AG$2,'\\Acswpj7\nm\NOVA\Engenharia\Utilidades\Compartilhado\09- Indices\09 - Energia e Fluido\[01-E&amp;F Áreas.xlsb]Utilidades Índices'!$A$4:$L$35,11,0))</f>
    </oc>
    <nc r="AG64">
      <f>IF(TODAY()-1&lt;AG$2,"",VLOOKUP(AG$2,'\\Acswpj7\nm\NOVA\Engenharia\Utilidades\Compartilhado\09- Indices\09 - Energia e Fluido\[01-E&amp;F Áreas.xlsb]Utilidades Índices'!$A$4:$L$35,11,0))</f>
    </nc>
  </rcc>
  <rcc rId="174750" sId="12">
    <oc r="AH64">
      <f>IF(TODAY()-1&lt;AH$2,"",VLOOKUP(AH$2,'\\Acswpj7\nm\NOVA\Engenharia\Utilidades\Compartilhado\09- Indices\09 - Energia e Fluido\[01-E&amp;F Áreas.xlsb]Utilidades Índices'!$A$4:$L$35,11,0))</f>
    </oc>
    <nc r="AH64">
      <f>IF(TODAY()-1&lt;AH$2,"",VLOOKUP(AH$2,'\\Acswpj7\nm\NOVA\Engenharia\Utilidades\Compartilhado\09- Indices\09 - Energia e Fluido\[01-E&amp;F Áreas.xlsb]Utilidades Índices'!$A$4:$L$35,11,0))</f>
    </nc>
  </rcc>
  <rcc rId="174751" sId="12">
    <oc r="AI64">
      <f>IF(TODAY()-1&lt;AI$2,"",VLOOKUP(AI$2,'\\Acswpj7\nm\NOVA\Engenharia\Utilidades\Compartilhado\09- Indices\09 - Energia e Fluido\[01-E&amp;F Áreas.xlsb]Utilidades Índices'!$A$4:$L$35,11,0))</f>
    </oc>
    <nc r="AI64">
      <f>IF(TODAY()-1&lt;AI$2,"",VLOOKUP(AI$2,'\\Acswpj7\nm\NOVA\Engenharia\Utilidades\Compartilhado\09- Indices\09 - Energia e Fluido\[01-E&amp;F Áreas.xlsb]Utilidades Índices'!$A$4:$L$35,11,0))</f>
    </nc>
  </rcc>
  <rcc rId="174752" sId="12">
    <oc r="E65">
      <f>IF(TODAY()-1&lt;E$2,"",VLOOKUP(E$2,'\\Acswpj7\nm\NOVA\Engenharia\Utilidades\Compartilhado\09- Indices\09 - Energia e Fluido\[01-E&amp;F Áreas.xlsb]Utilidades Índices'!$A$4:$L$35,12,0))</f>
    </oc>
    <nc r="E65">
      <f>IF(TODAY()-1&lt;E$2,"",VLOOKUP(E$2,'\\Acswpj7\nm\NOVA\Engenharia\Utilidades\Compartilhado\09- Indices\09 - Energia e Fluido\[01-E&amp;F Áreas.xlsb]Utilidades Índices'!$A$4:$L$35,12,0))</f>
    </nc>
  </rcc>
  <rcc rId="174753" sId="12">
    <oc r="F65">
      <f>IF(TODAY()-1&lt;F$2,"",VLOOKUP(F$2,'\\Acswpj7\nm\NOVA\Engenharia\Utilidades\Compartilhado\09- Indices\09 - Energia e Fluido\[01-E&amp;F Áreas.xlsb]Utilidades Índices'!$A$4:$L$35,12,0))</f>
    </oc>
    <nc r="F65">
      <f>IF(TODAY()-1&lt;F$2,"",VLOOKUP(F$2,'\\Acswpj7\nm\NOVA\Engenharia\Utilidades\Compartilhado\09- Indices\09 - Energia e Fluido\[01-E&amp;F Áreas.xlsb]Utilidades Índices'!$A$4:$L$35,12,0))</f>
    </nc>
  </rcc>
  <rcc rId="174754" sId="12">
    <oc r="G65">
      <f>IF(TODAY()-1&lt;G$2,"",VLOOKUP(G$2,'\\Acswpj7\nm\NOVA\Engenharia\Utilidades\Compartilhado\09- Indices\09 - Energia e Fluido\[01-E&amp;F Áreas.xlsb]Utilidades Índices'!$A$4:$L$35,12,0))</f>
    </oc>
    <nc r="G65">
      <f>IF(TODAY()-1&lt;G$2,"",VLOOKUP(G$2,'\\Acswpj7\nm\NOVA\Engenharia\Utilidades\Compartilhado\09- Indices\09 - Energia e Fluido\[01-E&amp;F Áreas.xlsb]Utilidades Índices'!$A$4:$L$35,12,0))</f>
    </nc>
  </rcc>
  <rcc rId="174755" sId="12">
    <oc r="H65">
      <f>IF(TODAY()-1&lt;H$2,"",VLOOKUP(H$2,'\\Acswpj7\nm\NOVA\Engenharia\Utilidades\Compartilhado\09- Indices\09 - Energia e Fluido\[01-E&amp;F Áreas.xlsb]Utilidades Índices'!$A$4:$L$35,12,0))</f>
    </oc>
    <nc r="H65">
      <f>IF(TODAY()-1&lt;H$2,"",VLOOKUP(H$2,'\\Acswpj7\nm\NOVA\Engenharia\Utilidades\Compartilhado\09- Indices\09 - Energia e Fluido\[01-E&amp;F Áreas.xlsb]Utilidades Índices'!$A$4:$L$35,12,0))</f>
    </nc>
  </rcc>
  <rcc rId="174756" sId="12">
    <oc r="I65">
      <f>IF(TODAY()-1&lt;I$2,"",VLOOKUP(I$2,'\\Acswpj7\nm\NOVA\Engenharia\Utilidades\Compartilhado\09- Indices\09 - Energia e Fluido\[01-E&amp;F Áreas.xlsb]Utilidades Índices'!$A$4:$L$35,12,0))</f>
    </oc>
    <nc r="I65">
      <f>IF(TODAY()-1&lt;I$2,"",VLOOKUP(I$2,'\\Acswpj7\nm\NOVA\Engenharia\Utilidades\Compartilhado\09- Indices\09 - Energia e Fluido\[01-E&amp;F Áreas.xlsb]Utilidades Índices'!$A$4:$L$35,12,0))</f>
    </nc>
  </rcc>
  <rcc rId="174757" sId="12">
    <oc r="J65">
      <f>IF(TODAY()-1&lt;J$2,"",VLOOKUP(J$2,'\\Acswpj7\nm\NOVA\Engenharia\Utilidades\Compartilhado\09- Indices\09 - Energia e Fluido\[01-E&amp;F Áreas.xlsb]Utilidades Índices'!$A$4:$L$35,12,0))</f>
    </oc>
    <nc r="J65">
      <f>IF(TODAY()-1&lt;J$2,"",VLOOKUP(J$2,'\\Acswpj7\nm\NOVA\Engenharia\Utilidades\Compartilhado\09- Indices\09 - Energia e Fluido\[01-E&amp;F Áreas.xlsb]Utilidades Índices'!$A$4:$L$35,12,0))</f>
    </nc>
  </rcc>
  <rcc rId="174758" sId="12">
    <oc r="K65">
      <f>IF(TODAY()-1&lt;K$2,"",VLOOKUP(K$2,'\\Acswpj7\nm\NOVA\Engenharia\Utilidades\Compartilhado\09- Indices\09 - Energia e Fluido\[01-E&amp;F Áreas.xlsb]Utilidades Índices'!$A$4:$L$35,12,0))</f>
    </oc>
    <nc r="K65">
      <f>IF(TODAY()-1&lt;K$2,"",VLOOKUP(K$2,'\\Acswpj7\nm\NOVA\Engenharia\Utilidades\Compartilhado\09- Indices\09 - Energia e Fluido\[01-E&amp;F Áreas.xlsb]Utilidades Índices'!$A$4:$L$35,12,0))</f>
    </nc>
  </rcc>
  <rcc rId="174759" sId="12">
    <oc r="L65">
      <f>IF(TODAY()-1&lt;L$2,"",VLOOKUP(L$2,'\\Acswpj7\nm\NOVA\Engenharia\Utilidades\Compartilhado\09- Indices\09 - Energia e Fluido\[01-E&amp;F Áreas.xlsb]Utilidades Índices'!$A$4:$L$35,12,0))</f>
    </oc>
    <nc r="L65">
      <f>IF(TODAY()-1&lt;L$2,"",VLOOKUP(L$2,'\\Acswpj7\nm\NOVA\Engenharia\Utilidades\Compartilhado\09- Indices\09 - Energia e Fluido\[01-E&amp;F Áreas.xlsb]Utilidades Índices'!$A$4:$L$35,12,0))</f>
    </nc>
  </rcc>
  <rcc rId="174760" sId="12">
    <oc r="M65">
      <f>IF(TODAY()-1&lt;M$2,"",VLOOKUP(M$2,'\\Acswpj7\nm\NOVA\Engenharia\Utilidades\Compartilhado\09- Indices\09 - Energia e Fluido\[01-E&amp;F Áreas.xlsb]Utilidades Índices'!$A$4:$L$35,12,0))</f>
    </oc>
    <nc r="M65">
      <f>IF(TODAY()-1&lt;M$2,"",VLOOKUP(M$2,'\\Acswpj7\nm\NOVA\Engenharia\Utilidades\Compartilhado\09- Indices\09 - Energia e Fluido\[01-E&amp;F Áreas.xlsb]Utilidades Índices'!$A$4:$L$35,12,0))</f>
    </nc>
  </rcc>
  <rcc rId="174761" sId="12">
    <oc r="N65">
      <f>IF(TODAY()-1&lt;N$2,"",VLOOKUP(N$2,'\\Acswpj7\nm\NOVA\Engenharia\Utilidades\Compartilhado\09- Indices\09 - Energia e Fluido\[01-E&amp;F Áreas.xlsb]Utilidades Índices'!$A$4:$L$35,12,0))</f>
    </oc>
    <nc r="N65">
      <f>IF(TODAY()-1&lt;N$2,"",VLOOKUP(N$2,'\\Acswpj7\nm\NOVA\Engenharia\Utilidades\Compartilhado\09- Indices\09 - Energia e Fluido\[01-E&amp;F Áreas.xlsb]Utilidades Índices'!$A$4:$L$35,12,0))</f>
    </nc>
  </rcc>
  <rcc rId="174762" sId="12">
    <oc r="O65">
      <f>IF(TODAY()-1&lt;O$2,"",VLOOKUP(O$2,'\\Acswpj7\nm\NOVA\Engenharia\Utilidades\Compartilhado\09- Indices\09 - Energia e Fluido\[01-E&amp;F Áreas.xlsb]Utilidades Índices'!$A$4:$L$35,12,0))</f>
    </oc>
    <nc r="O65">
      <f>IF(TODAY()-1&lt;O$2,"",VLOOKUP(O$2,'\\Acswpj7\nm\NOVA\Engenharia\Utilidades\Compartilhado\09- Indices\09 - Energia e Fluido\[01-E&amp;F Áreas.xlsb]Utilidades Índices'!$A$4:$L$35,12,0))</f>
    </nc>
  </rcc>
  <rcc rId="174763" sId="12">
    <oc r="P65">
      <f>IF(TODAY()-1&lt;P$2,"",VLOOKUP(P$2,'\\Acswpj7\nm\NOVA\Engenharia\Utilidades\Compartilhado\09- Indices\09 - Energia e Fluido\[01-E&amp;F Áreas.xlsb]Utilidades Índices'!$A$4:$L$35,12,0))</f>
    </oc>
    <nc r="P65">
      <f>IF(TODAY()-1&lt;P$2,"",VLOOKUP(P$2,'\\Acswpj7\nm\NOVA\Engenharia\Utilidades\Compartilhado\09- Indices\09 - Energia e Fluido\[01-E&amp;F Áreas.xlsb]Utilidades Índices'!$A$4:$L$35,12,0))</f>
    </nc>
  </rcc>
  <rcc rId="174764" sId="12">
    <oc r="Q65">
      <f>IF(TODAY()-1&lt;Q$2,"",VLOOKUP(Q$2,'\\Acswpj7\nm\NOVA\Engenharia\Utilidades\Compartilhado\09- Indices\09 - Energia e Fluido\[01-E&amp;F Áreas.xlsb]Utilidades Índices'!$A$4:$L$35,12,0))</f>
    </oc>
    <nc r="Q65">
      <f>IF(TODAY()-1&lt;Q$2,"",VLOOKUP(Q$2,'\\Acswpj7\nm\NOVA\Engenharia\Utilidades\Compartilhado\09- Indices\09 - Energia e Fluido\[01-E&amp;F Áreas.xlsb]Utilidades Índices'!$A$4:$L$35,12,0))</f>
    </nc>
  </rcc>
  <rcc rId="174765" sId="12">
    <oc r="R65">
      <f>IF(TODAY()-1&lt;R$2,"",VLOOKUP(R$2,'\\Acswpj7\nm\NOVA\Engenharia\Utilidades\Compartilhado\09- Indices\09 - Energia e Fluido\[01-E&amp;F Áreas.xlsb]Utilidades Índices'!$A$4:$L$35,12,0))</f>
    </oc>
    <nc r="R65">
      <f>IF(TODAY()-1&lt;R$2,"",VLOOKUP(R$2,'\\Acswpj7\nm\NOVA\Engenharia\Utilidades\Compartilhado\09- Indices\09 - Energia e Fluido\[01-E&amp;F Áreas.xlsb]Utilidades Índices'!$A$4:$L$35,12,0))</f>
    </nc>
  </rcc>
  <rcc rId="174766" sId="12">
    <oc r="S65">
      <f>IF(TODAY()-1&lt;S$2,"",VLOOKUP(S$2,'\\Acswpj7\nm\NOVA\Engenharia\Utilidades\Compartilhado\09- Indices\09 - Energia e Fluido\[01-E&amp;F Áreas.xlsb]Utilidades Índices'!$A$4:$L$35,12,0))</f>
    </oc>
    <nc r="S65">
      <f>IF(TODAY()-1&lt;S$2,"",VLOOKUP(S$2,'\\Acswpj7\nm\NOVA\Engenharia\Utilidades\Compartilhado\09- Indices\09 - Energia e Fluido\[01-E&amp;F Áreas.xlsb]Utilidades Índices'!$A$4:$L$35,12,0))</f>
    </nc>
  </rcc>
  <rcc rId="174767" sId="12">
    <oc r="T65">
      <f>IF(TODAY()-1&lt;T$2,"",VLOOKUP(T$2,'\\Acswpj7\nm\NOVA\Engenharia\Utilidades\Compartilhado\09- Indices\09 - Energia e Fluido\[01-E&amp;F Áreas.xlsb]Utilidades Índices'!$A$4:$L$35,12,0))</f>
    </oc>
    <nc r="T65">
      <f>IF(TODAY()-1&lt;T$2,"",VLOOKUP(T$2,'\\Acswpj7\nm\NOVA\Engenharia\Utilidades\Compartilhado\09- Indices\09 - Energia e Fluido\[01-E&amp;F Áreas.xlsb]Utilidades Índices'!$A$4:$L$35,12,0))</f>
    </nc>
  </rcc>
  <rcc rId="174768" sId="12">
    <oc r="U65">
      <f>IF(TODAY()-1&lt;U$2,"",VLOOKUP(U$2,'\\Acswpj7\nm\NOVA\Engenharia\Utilidades\Compartilhado\09- Indices\09 - Energia e Fluido\[01-E&amp;F Áreas.xlsb]Utilidades Índices'!$A$4:$L$35,12,0))</f>
    </oc>
    <nc r="U65">
      <f>IF(TODAY()-1&lt;U$2,"",VLOOKUP(U$2,'\\Acswpj7\nm\NOVA\Engenharia\Utilidades\Compartilhado\09- Indices\09 - Energia e Fluido\[01-E&amp;F Áreas.xlsb]Utilidades Índices'!$A$4:$L$35,12,0))</f>
    </nc>
  </rcc>
  <rcc rId="174769" sId="12">
    <oc r="V65">
      <f>IF(TODAY()-1&lt;V$2,"",VLOOKUP(V$2,'\\Acswpj7\nm\NOVA\Engenharia\Utilidades\Compartilhado\09- Indices\09 - Energia e Fluido\[01-E&amp;F Áreas.xlsb]Utilidades Índices'!$A$4:$L$35,12,0))</f>
    </oc>
    <nc r="V65">
      <f>IF(TODAY()-1&lt;V$2,"",VLOOKUP(V$2,'\\Acswpj7\nm\NOVA\Engenharia\Utilidades\Compartilhado\09- Indices\09 - Energia e Fluido\[01-E&amp;F Áreas.xlsb]Utilidades Índices'!$A$4:$L$35,12,0))</f>
    </nc>
  </rcc>
  <rcc rId="174770" sId="12">
    <oc r="W65">
      <f>IF(TODAY()-1&lt;W$2,"",VLOOKUP(W$2,'\\Acswpj7\nm\NOVA\Engenharia\Utilidades\Compartilhado\09- Indices\09 - Energia e Fluido\[01-E&amp;F Áreas.xlsb]Utilidades Índices'!$A$4:$L$35,12,0))</f>
    </oc>
    <nc r="W65">
      <f>IF(TODAY()-1&lt;W$2,"",VLOOKUP(W$2,'\\Acswpj7\nm\NOVA\Engenharia\Utilidades\Compartilhado\09- Indices\09 - Energia e Fluido\[01-E&amp;F Áreas.xlsb]Utilidades Índices'!$A$4:$L$35,12,0))</f>
    </nc>
  </rcc>
  <rcc rId="174771" sId="12">
    <oc r="X65">
      <f>IF(TODAY()-1&lt;X$2,"",VLOOKUP(X$2,'\\Acswpj7\nm\NOVA\Engenharia\Utilidades\Compartilhado\09- Indices\09 - Energia e Fluido\[01-E&amp;F Áreas.xlsb]Utilidades Índices'!$A$4:$L$35,12,0))</f>
    </oc>
    <nc r="X65">
      <f>IF(TODAY()-1&lt;X$2,"",VLOOKUP(X$2,'\\Acswpj7\nm\NOVA\Engenharia\Utilidades\Compartilhado\09- Indices\09 - Energia e Fluido\[01-E&amp;F Áreas.xlsb]Utilidades Índices'!$A$4:$L$35,12,0))</f>
    </nc>
  </rcc>
  <rcc rId="174772" sId="12">
    <oc r="Y65">
      <f>IF(TODAY()-1&lt;Y$2,"",VLOOKUP(Y$2,'\\Acswpj7\nm\NOVA\Engenharia\Utilidades\Compartilhado\09- Indices\09 - Energia e Fluido\[01-E&amp;F Áreas.xlsb]Utilidades Índices'!$A$4:$L$35,12,0))</f>
    </oc>
    <nc r="Y65">
      <f>IF(TODAY()-1&lt;Y$2,"",VLOOKUP(Y$2,'\\Acswpj7\nm\NOVA\Engenharia\Utilidades\Compartilhado\09- Indices\09 - Energia e Fluido\[01-E&amp;F Áreas.xlsb]Utilidades Índices'!$A$4:$L$35,12,0))</f>
    </nc>
  </rcc>
  <rcc rId="174773" sId="12">
    <oc r="Z65">
      <f>IF(TODAY()-1&lt;Z$2,"",VLOOKUP(Z$2,'\\Acswpj7\nm\NOVA\Engenharia\Utilidades\Compartilhado\09- Indices\09 - Energia e Fluido\[01-E&amp;F Áreas.xlsb]Utilidades Índices'!$A$4:$L$35,12,0))</f>
    </oc>
    <nc r="Z65">
      <f>IF(TODAY()-1&lt;Z$2,"",VLOOKUP(Z$2,'\\Acswpj7\nm\NOVA\Engenharia\Utilidades\Compartilhado\09- Indices\09 - Energia e Fluido\[01-E&amp;F Áreas.xlsb]Utilidades Índices'!$A$4:$L$35,12,0))</f>
    </nc>
  </rcc>
  <rcc rId="174774" sId="12">
    <oc r="AA65">
      <f>IF(TODAY()-1&lt;AA$2,"",VLOOKUP(AA$2,'\\Acswpj7\nm\NOVA\Engenharia\Utilidades\Compartilhado\09- Indices\09 - Energia e Fluido\[01-E&amp;F Áreas.xlsb]Utilidades Índices'!$A$4:$L$35,12,0))</f>
    </oc>
    <nc r="AA65">
      <f>IF(TODAY()-1&lt;AA$2,"",VLOOKUP(AA$2,'\\Acswpj7\nm\NOVA\Engenharia\Utilidades\Compartilhado\09- Indices\09 - Energia e Fluido\[01-E&amp;F Áreas.xlsb]Utilidades Índices'!$A$4:$L$35,12,0))</f>
    </nc>
  </rcc>
  <rcc rId="174775" sId="12">
    <oc r="AB65">
      <f>IF(TODAY()-1&lt;AB$2,"",VLOOKUP(AB$2,'\\Acswpj7\nm\NOVA\Engenharia\Utilidades\Compartilhado\09- Indices\09 - Energia e Fluido\[01-E&amp;F Áreas.xlsb]Utilidades Índices'!$A$4:$L$35,12,0))</f>
    </oc>
    <nc r="AB65">
      <f>IF(TODAY()-1&lt;AB$2,"",VLOOKUP(AB$2,'\\Acswpj7\nm\NOVA\Engenharia\Utilidades\Compartilhado\09- Indices\09 - Energia e Fluido\[01-E&amp;F Áreas.xlsb]Utilidades Índices'!$A$4:$L$35,12,0))</f>
    </nc>
  </rcc>
  <rcc rId="174776" sId="12">
    <oc r="AC65">
      <f>IF(TODAY()-1&lt;AC$2,"",VLOOKUP(AC$2,'\\Acswpj7\nm\NOVA\Engenharia\Utilidades\Compartilhado\09- Indices\09 - Energia e Fluido\[01-E&amp;F Áreas.xlsb]Utilidades Índices'!$A$4:$L$35,12,0))</f>
    </oc>
    <nc r="AC65">
      <f>IF(TODAY()-1&lt;AC$2,"",VLOOKUP(AC$2,'\\Acswpj7\nm\NOVA\Engenharia\Utilidades\Compartilhado\09- Indices\09 - Energia e Fluido\[01-E&amp;F Áreas.xlsb]Utilidades Índices'!$A$4:$L$35,12,0))</f>
    </nc>
  </rcc>
  <rcc rId="174777" sId="12">
    <oc r="AD65">
      <f>IF(TODAY()-1&lt;AD$2,"",VLOOKUP(AD$2,'\\Acswpj7\nm\NOVA\Engenharia\Utilidades\Compartilhado\09- Indices\09 - Energia e Fluido\[01-E&amp;F Áreas.xlsb]Utilidades Índices'!$A$4:$L$35,12,0))</f>
    </oc>
    <nc r="AD65">
      <f>IF(TODAY()-1&lt;AD$2,"",VLOOKUP(AD$2,'\\Acswpj7\nm\NOVA\Engenharia\Utilidades\Compartilhado\09- Indices\09 - Energia e Fluido\[01-E&amp;F Áreas.xlsb]Utilidades Índices'!$A$4:$L$35,12,0))</f>
    </nc>
  </rcc>
  <rcc rId="174778" sId="12">
    <oc r="AE65">
      <f>IF(TODAY()-1&lt;AE$2,"",VLOOKUP(AE$2,'\\Acswpj7\nm\NOVA\Engenharia\Utilidades\Compartilhado\09- Indices\09 - Energia e Fluido\[01-E&amp;F Áreas.xlsb]Utilidades Índices'!$A$4:$L$35,12,0))</f>
    </oc>
    <nc r="AE65">
      <f>IF(TODAY()-1&lt;AE$2,"",VLOOKUP(AE$2,'\\Acswpj7\nm\NOVA\Engenharia\Utilidades\Compartilhado\09- Indices\09 - Energia e Fluido\[01-E&amp;F Áreas.xlsb]Utilidades Índices'!$A$4:$L$35,12,0))</f>
    </nc>
  </rcc>
  <rcc rId="174779" sId="12">
    <oc r="AF65">
      <f>IF(TODAY()-1&lt;AF$2,"",VLOOKUP(AF$2,'\\Acswpj7\nm\NOVA\Engenharia\Utilidades\Compartilhado\09- Indices\09 - Energia e Fluido\[01-E&amp;F Áreas.xlsb]Utilidades Índices'!$A$4:$L$35,12,0))</f>
    </oc>
    <nc r="AF65">
      <f>IF(TODAY()-1&lt;AF$2,"",VLOOKUP(AF$2,'\\Acswpj7\nm\NOVA\Engenharia\Utilidades\Compartilhado\09- Indices\09 - Energia e Fluido\[01-E&amp;F Áreas.xlsb]Utilidades Índices'!$A$4:$L$35,12,0))</f>
    </nc>
  </rcc>
  <rcc rId="174780" sId="12">
    <oc r="AG65">
      <f>IF(TODAY()-1&lt;AG$2,"",VLOOKUP(AG$2,'\\Acswpj7\nm\NOVA\Engenharia\Utilidades\Compartilhado\09- Indices\09 - Energia e Fluido\[01-E&amp;F Áreas.xlsb]Utilidades Índices'!$A$4:$L$35,12,0))</f>
    </oc>
    <nc r="AG65">
      <f>IF(TODAY()-1&lt;AG$2,"",VLOOKUP(AG$2,'\\Acswpj7\nm\NOVA\Engenharia\Utilidades\Compartilhado\09- Indices\09 - Energia e Fluido\[01-E&amp;F Áreas.xlsb]Utilidades Índices'!$A$4:$L$35,12,0))</f>
    </nc>
  </rcc>
  <rcc rId="174781" sId="12">
    <oc r="AH65">
      <f>IF(TODAY()-1&lt;AH$2,"",VLOOKUP(AH$2,'\\Acswpj7\nm\NOVA\Engenharia\Utilidades\Compartilhado\09- Indices\09 - Energia e Fluido\[01-E&amp;F Áreas.xlsb]Utilidades Índices'!$A$4:$L$35,12,0))</f>
    </oc>
    <nc r="AH65">
      <f>IF(TODAY()-1&lt;AH$2,"",VLOOKUP(AH$2,'\\Acswpj7\nm\NOVA\Engenharia\Utilidades\Compartilhado\09- Indices\09 - Energia e Fluido\[01-E&amp;F Áreas.xlsb]Utilidades Índices'!$A$4:$L$35,12,0))</f>
    </nc>
  </rcc>
  <rcc rId="174782" sId="12">
    <oc r="AI65">
      <f>IF(TODAY()-1&lt;AI$2,"",VLOOKUP(AI$2,'\\Acswpj7\nm\NOVA\Engenharia\Utilidades\Compartilhado\09- Indices\09 - Energia e Fluido\[01-E&amp;F Áreas.xlsb]Utilidades Índices'!$A$4:$L$35,12,0))</f>
    </oc>
    <nc r="AI65">
      <f>IF(TODAY()-1&lt;AI$2,"",VLOOKUP(AI$2,'\\Acswpj7\nm\NOVA\Engenharia\Utilidades\Compartilhado\09- Indices\09 - Energia e Fluido\[01-E&amp;F Áreas.xlsb]Utilidades Índices'!$A$4:$L$35,12,0))</f>
    </nc>
  </rcc>
  <rcc rId="174783" sId="12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174784" sId="12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174785" sId="12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174786" sId="12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174787" sId="12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174788" sId="12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174789" sId="12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174790" sId="12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174791" sId="12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174792" sId="12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174793" sId="12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174794" sId="12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174795" sId="12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174796" sId="12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174797" sId="12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174798" sId="12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c rId="174799" sId="12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c rId="174800" sId="12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174801" sId="12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174802" sId="12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174803" sId="12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174804" sId="12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174805" sId="12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174806" sId="12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174807" sId="12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174808" sId="12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c rId="174809" sId="12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c rId="174810" sId="12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c rId="174811" sId="12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c rId="174812" sId="12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c rId="174813" sId="12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c rId="174814" sId="12">
    <oc r="E29">
      <f>VLOOKUP(E$2,'\\Acswpj7\nm\NOVA\Engenharia\Utilidades\Compartilhado\09- Indices\09 - Energia e Fluido\[01-E&amp;F Áreas.xlsb]L501'!$Q$5:$U$36,4,0)</f>
    </oc>
    <nc r="E29">
      <f>VLOOKUP(E$2,'\\Acswpj7\nm\NOVA\Engenharia\Utilidades\Compartilhado\09- Indices\09 - Energia e Fluido\[01-E&amp;F Áreas.xlsb]L501'!$Q$5:$U$36,4,0)</f>
    </nc>
  </rcc>
  <rcc rId="174815" sId="12">
    <oc r="F29">
      <f>VLOOKUP(F$2,'\\Acswpj7\nm\NOVA\Engenharia\Utilidades\Compartilhado\09- Indices\09 - Energia e Fluido\[01-E&amp;F Áreas.xlsb]L501'!$Q$5:$U$36,4,0)</f>
    </oc>
    <nc r="F29">
      <f>VLOOKUP(F$2,'\\Acswpj7\nm\NOVA\Engenharia\Utilidades\Compartilhado\09- Indices\09 - Energia e Fluido\[01-E&amp;F Áreas.xlsb]L501'!$Q$5:$U$36,4,0)</f>
    </nc>
  </rcc>
  <rcc rId="174816" sId="12">
    <oc r="G29">
      <f>VLOOKUP(G$2,'\\Acswpj7\nm\NOVA\Engenharia\Utilidades\Compartilhado\09- Indices\09 - Energia e Fluido\[01-E&amp;F Áreas.xlsb]L501'!$Q$5:$U$36,4,0)</f>
    </oc>
    <nc r="G29">
      <f>VLOOKUP(G$2,'\\Acswpj7\nm\NOVA\Engenharia\Utilidades\Compartilhado\09- Indices\09 - Energia e Fluido\[01-E&amp;F Áreas.xlsb]L501'!$Q$5:$U$36,4,0)</f>
    </nc>
  </rcc>
  <rcc rId="174817" sId="12">
    <oc r="H29">
      <f>VLOOKUP(H$2,'\\Acswpj7\nm\NOVA\Engenharia\Utilidades\Compartilhado\09- Indices\09 - Energia e Fluido\[01-E&amp;F Áreas.xlsb]L501'!$Q$5:$U$36,4,0)</f>
    </oc>
    <nc r="H29">
      <f>VLOOKUP(H$2,'\\Acswpj7\nm\NOVA\Engenharia\Utilidades\Compartilhado\09- Indices\09 - Energia e Fluido\[01-E&amp;F Áreas.xlsb]L501'!$Q$5:$U$36,4,0)</f>
    </nc>
  </rcc>
  <rcc rId="174818" sId="12">
    <oc r="I29">
      <f>VLOOKUP(I$2,'\\Acswpj7\nm\NOVA\Engenharia\Utilidades\Compartilhado\09- Indices\09 - Energia e Fluido\[01-E&amp;F Áreas.xlsb]L501'!$Q$5:$U$36,4,0)</f>
    </oc>
    <nc r="I29">
      <f>VLOOKUP(I$2,'\\Acswpj7\nm\NOVA\Engenharia\Utilidades\Compartilhado\09- Indices\09 - Energia e Fluido\[01-E&amp;F Áreas.xlsb]L501'!$Q$5:$U$36,4,0)</f>
    </nc>
  </rcc>
  <rcc rId="174819" sId="12">
    <oc r="J29">
      <f>VLOOKUP(J$2,'\\Acswpj7\nm\NOVA\Engenharia\Utilidades\Compartilhado\09- Indices\09 - Energia e Fluido\[01-E&amp;F Áreas.xlsb]L501'!$Q$5:$U$36,4,0)</f>
    </oc>
    <nc r="J29">
      <f>VLOOKUP(J$2,'\\Acswpj7\nm\NOVA\Engenharia\Utilidades\Compartilhado\09- Indices\09 - Energia e Fluido\[01-E&amp;F Áreas.xlsb]L501'!$Q$5:$U$36,4,0)</f>
    </nc>
  </rcc>
  <rcc rId="174820" sId="12">
    <oc r="K29">
      <f>VLOOKUP(K$2,'\\Acswpj7\nm\NOVA\Engenharia\Utilidades\Compartilhado\09- Indices\09 - Energia e Fluido\[01-E&amp;F Áreas.xlsb]L501'!$Q$5:$U$36,4,0)</f>
    </oc>
    <nc r="K29">
      <f>VLOOKUP(K$2,'\\Acswpj7\nm\NOVA\Engenharia\Utilidades\Compartilhado\09- Indices\09 - Energia e Fluido\[01-E&amp;F Áreas.xlsb]L501'!$Q$5:$U$36,4,0)</f>
    </nc>
  </rcc>
  <rcc rId="174821" sId="12">
    <oc r="L29">
      <f>VLOOKUP(L$2,'\\Acswpj7\nm\NOVA\Engenharia\Utilidades\Compartilhado\09- Indices\09 - Energia e Fluido\[01-E&amp;F Áreas.xlsb]L501'!$Q$5:$U$36,4,0)</f>
    </oc>
    <nc r="L29">
      <f>VLOOKUP(L$2,'\\Acswpj7\nm\NOVA\Engenharia\Utilidades\Compartilhado\09- Indices\09 - Energia e Fluido\[01-E&amp;F Áreas.xlsb]L501'!$Q$5:$U$36,4,0)</f>
    </nc>
  </rcc>
  <rcc rId="174822" sId="12">
    <oc r="M29">
      <f>VLOOKUP(M$2,'\\Acswpj7\nm\NOVA\Engenharia\Utilidades\Compartilhado\09- Indices\09 - Energia e Fluido\[01-E&amp;F Áreas.xlsb]L501'!$Q$5:$U$36,4,0)</f>
    </oc>
    <nc r="M29">
      <f>VLOOKUP(M$2,'\\Acswpj7\nm\NOVA\Engenharia\Utilidades\Compartilhado\09- Indices\09 - Energia e Fluido\[01-E&amp;F Áreas.xlsb]L501'!$Q$5:$U$36,4,0)</f>
    </nc>
  </rcc>
  <rcc rId="174823" sId="12">
    <oc r="N29">
      <f>VLOOKUP(N$2,'\\Acswpj7\nm\NOVA\Engenharia\Utilidades\Compartilhado\09- Indices\09 - Energia e Fluido\[01-E&amp;F Áreas.xlsb]L501'!$Q$5:$U$36,4,0)</f>
    </oc>
    <nc r="N29">
      <f>VLOOKUP(N$2,'\\Acswpj7\nm\NOVA\Engenharia\Utilidades\Compartilhado\09- Indices\09 - Energia e Fluido\[01-E&amp;F Áreas.xlsb]L501'!$Q$5:$U$36,4,0)</f>
    </nc>
  </rcc>
  <rcc rId="174824" sId="12">
    <oc r="O29">
      <f>VLOOKUP(O$2,'\\Acswpj7\nm\NOVA\Engenharia\Utilidades\Compartilhado\09- Indices\09 - Energia e Fluido\[01-E&amp;F Áreas.xlsb]L501'!$Q$5:$U$36,4,0)</f>
    </oc>
    <nc r="O29">
      <f>VLOOKUP(O$2,'\\Acswpj7\nm\NOVA\Engenharia\Utilidades\Compartilhado\09- Indices\09 - Energia e Fluido\[01-E&amp;F Áreas.xlsb]L501'!$Q$5:$U$36,4,0)</f>
    </nc>
  </rcc>
  <rcc rId="174825" sId="12">
    <oc r="P29">
      <f>VLOOKUP(P$2,'\\Acswpj7\nm\NOVA\Engenharia\Utilidades\Compartilhado\09- Indices\09 - Energia e Fluido\[01-E&amp;F Áreas.xlsb]L501'!$Q$5:$U$36,4,0)</f>
    </oc>
    <nc r="P29">
      <f>VLOOKUP(P$2,'\\Acswpj7\nm\NOVA\Engenharia\Utilidades\Compartilhado\09- Indices\09 - Energia e Fluido\[01-E&amp;F Áreas.xlsb]L501'!$Q$5:$U$36,4,0)</f>
    </nc>
  </rcc>
  <rcc rId="174826" sId="12">
    <oc r="Q29">
      <f>VLOOKUP(Q$2,'\\Acswpj7\nm\NOVA\Engenharia\Utilidades\Compartilhado\09- Indices\09 - Energia e Fluido\[01-E&amp;F Áreas.xlsb]L501'!$Q$5:$U$36,4,0)</f>
    </oc>
    <nc r="Q29">
      <f>VLOOKUP(Q$2,'\\Acswpj7\nm\NOVA\Engenharia\Utilidades\Compartilhado\09- Indices\09 - Energia e Fluido\[01-E&amp;F Áreas.xlsb]L501'!$Q$5:$U$36,4,0)</f>
    </nc>
  </rcc>
  <rcc rId="174827" sId="12">
    <oc r="R29">
      <f>VLOOKUP(R$2,'\\Acswpj7\nm\NOVA\Engenharia\Utilidades\Compartilhado\09- Indices\09 - Energia e Fluido\[01-E&amp;F Áreas.xlsb]L501'!$Q$5:$U$36,4,0)</f>
    </oc>
    <nc r="R29">
      <f>VLOOKUP(R$2,'\\Acswpj7\nm\NOVA\Engenharia\Utilidades\Compartilhado\09- Indices\09 - Energia e Fluido\[01-E&amp;F Áreas.xlsb]L501'!$Q$5:$U$36,4,0)</f>
    </nc>
  </rcc>
  <rcc rId="174828" sId="12">
    <oc r="S29">
      <f>VLOOKUP(S$2,'\\Acswpj7\nm\NOVA\Engenharia\Utilidades\Compartilhado\09- Indices\09 - Energia e Fluido\[01-E&amp;F Áreas.xlsb]L501'!$Q$5:$U$36,4,0)</f>
    </oc>
    <nc r="S29">
      <f>VLOOKUP(S$2,'\\Acswpj7\nm\NOVA\Engenharia\Utilidades\Compartilhado\09- Indices\09 - Energia e Fluido\[01-E&amp;F Áreas.xlsb]L501'!$Q$5:$U$36,4,0)</f>
    </nc>
  </rcc>
  <rcc rId="174829" sId="12">
    <oc r="T29">
      <f>VLOOKUP(T$2,'\\Acswpj7\nm\NOVA\Engenharia\Utilidades\Compartilhado\09- Indices\09 - Energia e Fluido\[01-E&amp;F Áreas.xlsb]L501'!$Q$5:$U$36,4,0)</f>
    </oc>
    <nc r="T29">
      <f>VLOOKUP(T$2,'\\Acswpj7\nm\NOVA\Engenharia\Utilidades\Compartilhado\09- Indices\09 - Energia e Fluido\[01-E&amp;F Áreas.xlsb]L501'!$Q$5:$U$36,4,0)</f>
    </nc>
  </rcc>
  <rcc rId="174830" sId="12">
    <oc r="U29">
      <f>VLOOKUP(U$2,'\\Acswpj7\nm\NOVA\Engenharia\Utilidades\Compartilhado\09- Indices\09 - Energia e Fluido\[01-E&amp;F Áreas.xlsb]L501'!$Q$5:$U$36,4,0)</f>
    </oc>
    <nc r="U29">
      <f>VLOOKUP(U$2,'\\Acswpj7\nm\NOVA\Engenharia\Utilidades\Compartilhado\09- Indices\09 - Energia e Fluido\[01-E&amp;F Áreas.xlsb]L501'!$Q$5:$U$36,4,0)</f>
    </nc>
  </rcc>
  <rcc rId="174831" sId="12">
    <oc r="V29">
      <f>VLOOKUP(V$2,'\\Acswpj7\nm\NOVA\Engenharia\Utilidades\Compartilhado\09- Indices\09 - Energia e Fluido\[01-E&amp;F Áreas.xlsb]L501'!$Q$5:$U$36,4,0)</f>
    </oc>
    <nc r="V29">
      <f>VLOOKUP(V$2,'\\Acswpj7\nm\NOVA\Engenharia\Utilidades\Compartilhado\09- Indices\09 - Energia e Fluido\[01-E&amp;F Áreas.xlsb]L501'!$Q$5:$U$36,4,0)</f>
    </nc>
  </rcc>
  <rcc rId="174832" sId="12">
    <oc r="W29">
      <f>VLOOKUP(W$2,'\\Acswpj7\nm\NOVA\Engenharia\Utilidades\Compartilhado\09- Indices\09 - Energia e Fluido\[01-E&amp;F Áreas.xlsb]L501'!$Q$5:$U$36,4,0)</f>
    </oc>
    <nc r="W29">
      <f>VLOOKUP(W$2,'\\Acswpj7\nm\NOVA\Engenharia\Utilidades\Compartilhado\09- Indices\09 - Energia e Fluido\[01-E&amp;F Áreas.xlsb]L501'!$Q$5:$U$36,4,0)</f>
    </nc>
  </rcc>
  <rcc rId="174833" sId="12">
    <oc r="X29">
      <f>VLOOKUP(X$2,'\\Acswpj7\nm\NOVA\Engenharia\Utilidades\Compartilhado\09- Indices\09 - Energia e Fluido\[01-E&amp;F Áreas.xlsb]L501'!$Q$5:$U$36,4,0)</f>
    </oc>
    <nc r="X29">
      <f>VLOOKUP(X$2,'\\Acswpj7\nm\NOVA\Engenharia\Utilidades\Compartilhado\09- Indices\09 - Energia e Fluido\[01-E&amp;F Áreas.xlsb]L501'!$Q$5:$U$36,4,0)</f>
    </nc>
  </rcc>
  <rcc rId="174834" sId="12">
    <oc r="Y29">
      <f>VLOOKUP(Y$2,'\\Acswpj7\nm\NOVA\Engenharia\Utilidades\Compartilhado\09- Indices\09 - Energia e Fluido\[01-E&amp;F Áreas.xlsb]L501'!$Q$5:$U$36,4,0)</f>
    </oc>
    <nc r="Y29">
      <f>VLOOKUP(Y$2,'\\Acswpj7\nm\NOVA\Engenharia\Utilidades\Compartilhado\09- Indices\09 - Energia e Fluido\[01-E&amp;F Áreas.xlsb]L501'!$Q$5:$U$36,4,0)</f>
    </nc>
  </rcc>
  <rcc rId="174835" sId="12">
    <oc r="Z29">
      <f>VLOOKUP(Z$2,'\\Acswpj7\nm\NOVA\Engenharia\Utilidades\Compartilhado\09- Indices\09 - Energia e Fluido\[01-E&amp;F Áreas.xlsb]L501'!$Q$5:$U$36,4,0)</f>
    </oc>
    <nc r="Z29">
      <f>VLOOKUP(Z$2,'\\Acswpj7\nm\NOVA\Engenharia\Utilidades\Compartilhado\09- Indices\09 - Energia e Fluido\[01-E&amp;F Áreas.xlsb]L501'!$Q$5:$U$36,4,0)</f>
    </nc>
  </rcc>
  <rcc rId="174836" sId="12">
    <oc r="AA29">
      <f>VLOOKUP(AA$2,'\\Acswpj7\nm\NOVA\Engenharia\Utilidades\Compartilhado\09- Indices\09 - Energia e Fluido\[01-E&amp;F Áreas.xlsb]L501'!$Q$5:$U$36,4,0)</f>
    </oc>
    <nc r="AA29">
      <f>VLOOKUP(AA$2,'\\Acswpj7\nm\NOVA\Engenharia\Utilidades\Compartilhado\09- Indices\09 - Energia e Fluido\[01-E&amp;F Áreas.xlsb]L501'!$Q$5:$U$36,4,0)</f>
    </nc>
  </rcc>
  <rcc rId="174837" sId="12">
    <oc r="AB29">
      <f>VLOOKUP(AB$2,'\\Acswpj7\nm\NOVA\Engenharia\Utilidades\Compartilhado\09- Indices\09 - Energia e Fluido\[01-E&amp;F Áreas.xlsb]L501'!$Q$5:$U$36,4,0)</f>
    </oc>
    <nc r="AB29">
      <f>VLOOKUP(AB$2,'\\Acswpj7\nm\NOVA\Engenharia\Utilidades\Compartilhado\09- Indices\09 - Energia e Fluido\[01-E&amp;F Áreas.xlsb]L501'!$Q$5:$U$36,4,0)</f>
    </nc>
  </rcc>
  <rcc rId="174838" sId="12">
    <oc r="AC29">
      <f>VLOOKUP(AC$2,'\\Acswpj7\nm\NOVA\Engenharia\Utilidades\Compartilhado\09- Indices\09 - Energia e Fluido\[01-E&amp;F Áreas.xlsb]L501'!$Q$5:$U$36,4,0)</f>
    </oc>
    <nc r="AC29">
      <f>VLOOKUP(AC$2,'\\Acswpj7\nm\NOVA\Engenharia\Utilidades\Compartilhado\09- Indices\09 - Energia e Fluido\[01-E&amp;F Áreas.xlsb]L501'!$Q$5:$U$36,4,0)</f>
    </nc>
  </rcc>
  <rcc rId="174839" sId="12">
    <oc r="AD29">
      <f>VLOOKUP(AD$2,'\\Acswpj7\nm\NOVA\Engenharia\Utilidades\Compartilhado\09- Indices\09 - Energia e Fluido\[01-E&amp;F Áreas.xlsb]L501'!$Q$5:$U$36,4,0)</f>
    </oc>
    <nc r="AD29">
      <f>VLOOKUP(AD$2,'\\Acswpj7\nm\NOVA\Engenharia\Utilidades\Compartilhado\09- Indices\09 - Energia e Fluido\[01-E&amp;F Áreas.xlsb]L501'!$Q$5:$U$36,4,0)</f>
    </nc>
  </rcc>
  <rcc rId="174840" sId="12">
    <oc r="AE29">
      <f>VLOOKUP(AE$2,'\\Acswpj7\nm\NOVA\Engenharia\Utilidades\Compartilhado\09- Indices\09 - Energia e Fluido\[01-E&amp;F Áreas.xlsb]L501'!$Q$5:$U$36,4,0)</f>
    </oc>
    <nc r="AE29">
      <f>VLOOKUP(AE$2,'\\Acswpj7\nm\NOVA\Engenharia\Utilidades\Compartilhado\09- Indices\09 - Energia e Fluido\[01-E&amp;F Áreas.xlsb]L501'!$Q$5:$U$36,4,0)</f>
    </nc>
  </rcc>
  <rcc rId="174841" sId="12">
    <oc r="AF29">
      <f>VLOOKUP(AF$2,'\\Acswpj7\nm\NOVA\Engenharia\Utilidades\Compartilhado\09- Indices\09 - Energia e Fluido\[01-E&amp;F Áreas.xlsb]L501'!$Q$5:$U$36,4,0)</f>
    </oc>
    <nc r="AF29">
      <f>VLOOKUP(AF$2,'\\Acswpj7\nm\NOVA\Engenharia\Utilidades\Compartilhado\09- Indices\09 - Energia e Fluido\[01-E&amp;F Áreas.xlsb]L501'!$Q$5:$U$36,4,0)</f>
    </nc>
  </rcc>
  <rcc rId="174842" sId="12">
    <oc r="AG29">
      <f>VLOOKUP(AG$2,'\\Acswpj7\nm\NOVA\Engenharia\Utilidades\Compartilhado\09- Indices\09 - Energia e Fluido\[01-E&amp;F Áreas.xlsb]L501'!$Q$5:$U$36,4,0)</f>
    </oc>
    <nc r="AG29">
      <f>VLOOKUP(AG$2,'\\Acswpj7\nm\NOVA\Engenharia\Utilidades\Compartilhado\09- Indices\09 - Energia e Fluido\[01-E&amp;F Áreas.xlsb]L501'!$Q$5:$U$36,4,0)</f>
    </nc>
  </rcc>
  <rcc rId="174843" sId="12">
    <oc r="AH29">
      <f>VLOOKUP(AH$2,'\\Acswpj7\nm\NOVA\Engenharia\Utilidades\Compartilhado\09- Indices\09 - Energia e Fluido\[01-E&amp;F Áreas.xlsb]L501'!$Q$5:$U$36,4,0)</f>
    </oc>
    <nc r="AH29">
      <f>VLOOKUP(AH$2,'\\Acswpj7\nm\NOVA\Engenharia\Utilidades\Compartilhado\09- Indices\09 - Energia e Fluido\[01-E&amp;F Áreas.xlsb]L501'!$Q$5:$U$36,4,0)</f>
    </nc>
  </rcc>
  <rcc rId="174844" sId="12">
    <oc r="AI29">
      <f>VLOOKUP(AI$2,'\\Acswpj7\nm\NOVA\Engenharia\Utilidades\Compartilhado\09- Indices\09 - Energia e Fluido\[01-E&amp;F Áreas.xlsb]L501'!$Q$5:$U$36,4,0)</f>
    </oc>
    <nc r="AI29">
      <f>VLOOKUP(AI$2,'\\Acswpj7\nm\NOVA\Engenharia\Utilidades\Compartilhado\09- Indices\09 - Energia e Fluido\[01-E&amp;F Áreas.xlsb]L501'!$Q$5:$U$36,4,0)</f>
    </nc>
  </rcc>
  <rcc rId="174845" sId="12">
    <oc r="D29">
      <f>'\\Acswpj7\nm\NOVA\Engenharia\Utilidades\Compartilhado\09- Indices\09 - Energia e Fluido\[01-E&amp;F Áreas.xlsb]Fábrica'!$I$8</f>
    </oc>
    <nc r="D29">
      <f>'\\Acswpj7\nm\NOVA\Engenharia\Utilidades\Compartilhado\09- Indices\09 - Energia e Fluido\[01-E&amp;F Áreas.xlsb]Fábrica'!$I$8</f>
    </nc>
  </rcc>
  <rcc rId="174846" sId="12">
    <oc r="D30">
      <f>'\\Acswpj7\nm\NOVA\Engenharia\Utilidades\Compartilhado\09- Indices\09 - Energia e Fluido\[01-E&amp;F Áreas.xlsb]Fábrica'!$N$8</f>
    </oc>
    <nc r="D30">
      <f>'\\Acswpj7\nm\NOVA\Engenharia\Utilidades\Compartilhado\09- Indices\09 - Energia e Fluido\[01-E&amp;F Áreas.xlsb]Fábrica'!$N$8</f>
    </nc>
  </rcc>
  <rcc rId="174847" sId="12">
    <oc r="D31">
      <f>'\\Acswpj7\nm\NOVA\Engenharia\Utilidades\Compartilhado\09- Indices\09 - Energia e Fluido\[01-E&amp;F Áreas.xlsb]Fábrica'!$S$8</f>
    </oc>
    <nc r="D31">
      <f>'\\Acswpj7\nm\NOVA\Engenharia\Utilidades\Compartilhado\09- Indices\09 - Energia e Fluido\[01-E&amp;F Áreas.xlsb]Fábrica'!$S$8</f>
    </nc>
  </rcc>
  <rcc rId="174848" sId="12">
    <oc r="D32">
      <f>'\\Acswpj7\nm\NOVA\Engenharia\Utilidades\Compartilhado\09- Indices\09 - Energia e Fluido\[01-E&amp;F Áreas.xlsb]Fábrica'!$J$19</f>
    </oc>
    <nc r="D32">
      <f>'\\Acswpj7\nm\NOVA\Engenharia\Utilidades\Compartilhado\09- Indices\09 - Energia e Fluido\[01-E&amp;F Áreas.xlsb]Fábrica'!$J$19</f>
    </nc>
  </rcc>
  <rcc rId="174849" sId="12">
    <oc r="D69">
      <f>'\\Acswpj7\nm\NOVA\Engenharia\Utilidades\Compartilhado\09- Indices\09 - Energia e Fluido\[01-E&amp;F Áreas.xlsb]Fábrica'!$D$11</f>
    </oc>
    <nc r="D69">
      <f>'\\Acswpj7\nm\NOVA\Engenharia\Utilidades\Compartilhado\09- Indices\09 - Energia e Fluido\[01-E&amp;F Áreas.xlsb]Fábrica'!$D$11</f>
    </nc>
  </rcc>
  <rcc rId="174850" sId="12">
    <oc r="D70">
      <f>CO2_Ind!$AT$38</f>
    </oc>
    <nc r="D70">
      <f>CO2_Ind!$AT$38</f>
    </nc>
  </rcc>
  <rcc rId="174851" sId="12">
    <oc r="D71">
      <f>'\\Acswpj7\nm\NOVA\Engenharia\Utilidades\Compartilhado\09- Indices\09 - Energia e Fluido\[01-E&amp;F Áreas.xlsb]Fábrica'!$D$12</f>
    </oc>
    <nc r="D71">
      <f>'\\Acswpj7\nm\NOVA\Engenharia\Utilidades\Compartilhado\09- Indices\09 - Energia e Fluido\[01-E&amp;F Áreas.xlsb]Fábrica'!$D$12</f>
    </nc>
  </rcc>
  <rcc rId="174852" sId="12">
    <oc r="E30">
      <f>VLOOKUP(E$2,'\\Acswpj7\nm\NOVA\Engenharia\Utilidades\Compartilhado\09- Indices\09 - Energia e Fluido\[01-E&amp;F Áreas.xlsb]L502'!$Q$5:$U$36,4,0)</f>
    </oc>
    <nc r="E30">
      <f>VLOOKUP(E$2,'\\Acswpj7\nm\NOVA\Engenharia\Utilidades\Compartilhado\09- Indices\09 - Energia e Fluido\[01-E&amp;F Áreas.xlsb]L502'!$Q$5:$U$36,4,0)</f>
    </nc>
  </rcc>
  <rcc rId="174853" sId="12">
    <oc r="F30">
      <f>VLOOKUP(F$2,'\\Acswpj7\nm\NOVA\Engenharia\Utilidades\Compartilhado\09- Indices\09 - Energia e Fluido\[01-E&amp;F Áreas.xlsb]L502'!$Q$5:$U$36,4,0)</f>
    </oc>
    <nc r="F30">
      <f>VLOOKUP(F$2,'\\Acswpj7\nm\NOVA\Engenharia\Utilidades\Compartilhado\09- Indices\09 - Energia e Fluido\[01-E&amp;F Áreas.xlsb]L502'!$Q$5:$U$36,4,0)</f>
    </nc>
  </rcc>
  <rcc rId="174854" sId="12">
    <oc r="G30">
      <f>VLOOKUP(G$2,'\\Acswpj7\nm\NOVA\Engenharia\Utilidades\Compartilhado\09- Indices\09 - Energia e Fluido\[01-E&amp;F Áreas.xlsb]L502'!$Q$5:$U$36,4,0)</f>
    </oc>
    <nc r="G30">
      <f>VLOOKUP(G$2,'\\Acswpj7\nm\NOVA\Engenharia\Utilidades\Compartilhado\09- Indices\09 - Energia e Fluido\[01-E&amp;F Áreas.xlsb]L502'!$Q$5:$U$36,4,0)</f>
    </nc>
  </rcc>
  <rcc rId="174855" sId="12">
    <oc r="H30">
      <f>VLOOKUP(H$2,'\\Acswpj7\nm\NOVA\Engenharia\Utilidades\Compartilhado\09- Indices\09 - Energia e Fluido\[01-E&amp;F Áreas.xlsb]L502'!$Q$5:$U$36,4,0)</f>
    </oc>
    <nc r="H30">
      <f>VLOOKUP(H$2,'\\Acswpj7\nm\NOVA\Engenharia\Utilidades\Compartilhado\09- Indices\09 - Energia e Fluido\[01-E&amp;F Áreas.xlsb]L502'!$Q$5:$U$36,4,0)</f>
    </nc>
  </rcc>
  <rcc rId="174856" sId="12">
    <oc r="I30">
      <f>VLOOKUP(I$2,'\\Acswpj7\nm\NOVA\Engenharia\Utilidades\Compartilhado\09- Indices\09 - Energia e Fluido\[01-E&amp;F Áreas.xlsb]L502'!$Q$5:$U$36,4,0)</f>
    </oc>
    <nc r="I30">
      <f>VLOOKUP(I$2,'\\Acswpj7\nm\NOVA\Engenharia\Utilidades\Compartilhado\09- Indices\09 - Energia e Fluido\[01-E&amp;F Áreas.xlsb]L502'!$Q$5:$U$36,4,0)</f>
    </nc>
  </rcc>
  <rcc rId="174857" sId="12">
    <oc r="J30">
      <f>VLOOKUP(J$2,'\\Acswpj7\nm\NOVA\Engenharia\Utilidades\Compartilhado\09- Indices\09 - Energia e Fluido\[01-E&amp;F Áreas.xlsb]L502'!$Q$5:$U$36,4,0)</f>
    </oc>
    <nc r="J30">
      <f>VLOOKUP(J$2,'\\Acswpj7\nm\NOVA\Engenharia\Utilidades\Compartilhado\09- Indices\09 - Energia e Fluido\[01-E&amp;F Áreas.xlsb]L502'!$Q$5:$U$36,4,0)</f>
    </nc>
  </rcc>
  <rcc rId="174858" sId="12">
    <oc r="K30">
      <f>VLOOKUP(K$2,'\\Acswpj7\nm\NOVA\Engenharia\Utilidades\Compartilhado\09- Indices\09 - Energia e Fluido\[01-E&amp;F Áreas.xlsb]L502'!$Q$5:$U$36,4,0)</f>
    </oc>
    <nc r="K30">
      <f>VLOOKUP(K$2,'\\Acswpj7\nm\NOVA\Engenharia\Utilidades\Compartilhado\09- Indices\09 - Energia e Fluido\[01-E&amp;F Áreas.xlsb]L502'!$Q$5:$U$36,4,0)</f>
    </nc>
  </rcc>
  <rcc rId="174859" sId="12">
    <oc r="L30">
      <f>VLOOKUP(L$2,'\\Acswpj7\nm\NOVA\Engenharia\Utilidades\Compartilhado\09- Indices\09 - Energia e Fluido\[01-E&amp;F Áreas.xlsb]L502'!$Q$5:$U$36,4,0)</f>
    </oc>
    <nc r="L30">
      <f>VLOOKUP(L$2,'\\Acswpj7\nm\NOVA\Engenharia\Utilidades\Compartilhado\09- Indices\09 - Energia e Fluido\[01-E&amp;F Áreas.xlsb]L502'!$Q$5:$U$36,4,0)</f>
    </nc>
  </rcc>
  <rcc rId="174860" sId="12">
    <oc r="M30">
      <f>VLOOKUP(M$2,'\\Acswpj7\nm\NOVA\Engenharia\Utilidades\Compartilhado\09- Indices\09 - Energia e Fluido\[01-E&amp;F Áreas.xlsb]L502'!$Q$5:$U$36,4,0)</f>
    </oc>
    <nc r="M30">
      <f>VLOOKUP(M$2,'\\Acswpj7\nm\NOVA\Engenharia\Utilidades\Compartilhado\09- Indices\09 - Energia e Fluido\[01-E&amp;F Áreas.xlsb]L502'!$Q$5:$U$36,4,0)</f>
    </nc>
  </rcc>
  <rcc rId="174861" sId="12">
    <oc r="N30">
      <f>VLOOKUP(N$2,'\\Acswpj7\nm\NOVA\Engenharia\Utilidades\Compartilhado\09- Indices\09 - Energia e Fluido\[01-E&amp;F Áreas.xlsb]L502'!$Q$5:$U$36,4,0)</f>
    </oc>
    <nc r="N30">
      <f>VLOOKUP(N$2,'\\Acswpj7\nm\NOVA\Engenharia\Utilidades\Compartilhado\09- Indices\09 - Energia e Fluido\[01-E&amp;F Áreas.xlsb]L502'!$Q$5:$U$36,4,0)</f>
    </nc>
  </rcc>
  <rcc rId="174862" sId="12">
    <oc r="O30">
      <f>VLOOKUP(O$2,'\\Acswpj7\nm\NOVA\Engenharia\Utilidades\Compartilhado\09- Indices\09 - Energia e Fluido\[01-E&amp;F Áreas.xlsb]L502'!$Q$5:$U$36,4,0)</f>
    </oc>
    <nc r="O30">
      <f>VLOOKUP(O$2,'\\Acswpj7\nm\NOVA\Engenharia\Utilidades\Compartilhado\09- Indices\09 - Energia e Fluido\[01-E&amp;F Áreas.xlsb]L502'!$Q$5:$U$36,4,0)</f>
    </nc>
  </rcc>
  <rcc rId="174863" sId="12">
    <oc r="P30">
      <f>VLOOKUP(P$2,'\\Acswpj7\nm\NOVA\Engenharia\Utilidades\Compartilhado\09- Indices\09 - Energia e Fluido\[01-E&amp;F Áreas.xlsb]L502'!$Q$5:$U$36,4,0)</f>
    </oc>
    <nc r="P30">
      <f>VLOOKUP(P$2,'\\Acswpj7\nm\NOVA\Engenharia\Utilidades\Compartilhado\09- Indices\09 - Energia e Fluido\[01-E&amp;F Áreas.xlsb]L502'!$Q$5:$U$36,4,0)</f>
    </nc>
  </rcc>
  <rcc rId="174864" sId="12">
    <oc r="Q30">
      <f>VLOOKUP(Q$2,'\\Acswpj7\nm\NOVA\Engenharia\Utilidades\Compartilhado\09- Indices\09 - Energia e Fluido\[01-E&amp;F Áreas.xlsb]L502'!$Q$5:$U$36,4,0)</f>
    </oc>
    <nc r="Q30">
      <f>VLOOKUP(Q$2,'\\Acswpj7\nm\NOVA\Engenharia\Utilidades\Compartilhado\09- Indices\09 - Energia e Fluido\[01-E&amp;F Áreas.xlsb]L502'!$Q$5:$U$36,4,0)</f>
    </nc>
  </rcc>
  <rcc rId="174865" sId="12">
    <oc r="R30">
      <f>VLOOKUP(R$2,'\\Acswpj7\nm\NOVA\Engenharia\Utilidades\Compartilhado\09- Indices\09 - Energia e Fluido\[01-E&amp;F Áreas.xlsb]L502'!$Q$5:$U$36,4,0)</f>
    </oc>
    <nc r="R30">
      <f>VLOOKUP(R$2,'\\Acswpj7\nm\NOVA\Engenharia\Utilidades\Compartilhado\09- Indices\09 - Energia e Fluido\[01-E&amp;F Áreas.xlsb]L502'!$Q$5:$U$36,4,0)</f>
    </nc>
  </rcc>
  <rcc rId="174866" sId="12">
    <oc r="S30">
      <f>VLOOKUP(S$2,'\\Acswpj7\nm\NOVA\Engenharia\Utilidades\Compartilhado\09- Indices\09 - Energia e Fluido\[01-E&amp;F Áreas.xlsb]L502'!$Q$5:$U$36,4,0)</f>
    </oc>
    <nc r="S30">
      <f>VLOOKUP(S$2,'\\Acswpj7\nm\NOVA\Engenharia\Utilidades\Compartilhado\09- Indices\09 - Energia e Fluido\[01-E&amp;F Áreas.xlsb]L502'!$Q$5:$U$36,4,0)</f>
    </nc>
  </rcc>
  <rcc rId="174867" sId="12">
    <oc r="T30">
      <f>VLOOKUP(T$2,'\\Acswpj7\nm\NOVA\Engenharia\Utilidades\Compartilhado\09- Indices\09 - Energia e Fluido\[01-E&amp;F Áreas.xlsb]L502'!$Q$5:$U$36,4,0)</f>
    </oc>
    <nc r="T30">
      <f>VLOOKUP(T$2,'\\Acswpj7\nm\NOVA\Engenharia\Utilidades\Compartilhado\09- Indices\09 - Energia e Fluido\[01-E&amp;F Áreas.xlsb]L502'!$Q$5:$U$36,4,0)</f>
    </nc>
  </rcc>
  <rcc rId="174868" sId="12">
    <oc r="U30">
      <f>VLOOKUP(U$2,'\\Acswpj7\nm\NOVA\Engenharia\Utilidades\Compartilhado\09- Indices\09 - Energia e Fluido\[01-E&amp;F Áreas.xlsb]L502'!$Q$5:$U$36,4,0)</f>
    </oc>
    <nc r="U30">
      <f>VLOOKUP(U$2,'\\Acswpj7\nm\NOVA\Engenharia\Utilidades\Compartilhado\09- Indices\09 - Energia e Fluido\[01-E&amp;F Áreas.xlsb]L502'!$Q$5:$U$36,4,0)</f>
    </nc>
  </rcc>
  <rcc rId="174869" sId="12">
    <oc r="V30">
      <f>VLOOKUP(V$2,'\\Acswpj7\nm\NOVA\Engenharia\Utilidades\Compartilhado\09- Indices\09 - Energia e Fluido\[01-E&amp;F Áreas.xlsb]L502'!$Q$5:$U$36,4,0)</f>
    </oc>
    <nc r="V30">
      <f>VLOOKUP(V$2,'\\Acswpj7\nm\NOVA\Engenharia\Utilidades\Compartilhado\09- Indices\09 - Energia e Fluido\[01-E&amp;F Áreas.xlsb]L502'!$Q$5:$U$36,4,0)</f>
    </nc>
  </rcc>
  <rcc rId="174870" sId="12">
    <oc r="W30">
      <f>VLOOKUP(W$2,'\\Acswpj7\nm\NOVA\Engenharia\Utilidades\Compartilhado\09- Indices\09 - Energia e Fluido\[01-E&amp;F Áreas.xlsb]L502'!$Q$5:$U$36,4,0)</f>
    </oc>
    <nc r="W30">
      <f>VLOOKUP(W$2,'\\Acswpj7\nm\NOVA\Engenharia\Utilidades\Compartilhado\09- Indices\09 - Energia e Fluido\[01-E&amp;F Áreas.xlsb]L502'!$Q$5:$U$36,4,0)</f>
    </nc>
  </rcc>
  <rcc rId="174871" sId="12">
    <oc r="X30">
      <f>VLOOKUP(X$2,'\\Acswpj7\nm\NOVA\Engenharia\Utilidades\Compartilhado\09- Indices\09 - Energia e Fluido\[01-E&amp;F Áreas.xlsb]L502'!$Q$5:$U$36,4,0)</f>
    </oc>
    <nc r="X30">
      <f>VLOOKUP(X$2,'\\Acswpj7\nm\NOVA\Engenharia\Utilidades\Compartilhado\09- Indices\09 - Energia e Fluido\[01-E&amp;F Áreas.xlsb]L502'!$Q$5:$U$36,4,0)</f>
    </nc>
  </rcc>
  <rcc rId="174872" sId="12">
    <oc r="Y30">
      <f>VLOOKUP(Y$2,'\\Acswpj7\nm\NOVA\Engenharia\Utilidades\Compartilhado\09- Indices\09 - Energia e Fluido\[01-E&amp;F Áreas.xlsb]L502'!$Q$5:$U$36,4,0)</f>
    </oc>
    <nc r="Y30">
      <f>VLOOKUP(Y$2,'\\Acswpj7\nm\NOVA\Engenharia\Utilidades\Compartilhado\09- Indices\09 - Energia e Fluido\[01-E&amp;F Áreas.xlsb]L502'!$Q$5:$U$36,4,0)</f>
    </nc>
  </rcc>
  <rcc rId="174873" sId="12">
    <oc r="Z30">
      <f>VLOOKUP(Z$2,'\\Acswpj7\nm\NOVA\Engenharia\Utilidades\Compartilhado\09- Indices\09 - Energia e Fluido\[01-E&amp;F Áreas.xlsb]L502'!$Q$5:$U$36,4,0)</f>
    </oc>
    <nc r="Z30">
      <f>VLOOKUP(Z$2,'\\Acswpj7\nm\NOVA\Engenharia\Utilidades\Compartilhado\09- Indices\09 - Energia e Fluido\[01-E&amp;F Áreas.xlsb]L502'!$Q$5:$U$36,4,0)</f>
    </nc>
  </rcc>
  <rcc rId="174874" sId="12">
    <oc r="AA30">
      <f>VLOOKUP(AA$2,'\\Acswpj7\nm\NOVA\Engenharia\Utilidades\Compartilhado\09- Indices\09 - Energia e Fluido\[01-E&amp;F Áreas.xlsb]L502'!$Q$5:$U$36,4,0)</f>
    </oc>
    <nc r="AA30">
      <f>VLOOKUP(AA$2,'\\Acswpj7\nm\NOVA\Engenharia\Utilidades\Compartilhado\09- Indices\09 - Energia e Fluido\[01-E&amp;F Áreas.xlsb]L502'!$Q$5:$U$36,4,0)</f>
    </nc>
  </rcc>
  <rcc rId="174875" sId="12">
    <oc r="AB30">
      <f>VLOOKUP(AB$2,'\\Acswpj7\nm\NOVA\Engenharia\Utilidades\Compartilhado\09- Indices\09 - Energia e Fluido\[01-E&amp;F Áreas.xlsb]L502'!$Q$5:$U$36,4,0)</f>
    </oc>
    <nc r="AB30">
      <f>VLOOKUP(AB$2,'\\Acswpj7\nm\NOVA\Engenharia\Utilidades\Compartilhado\09- Indices\09 - Energia e Fluido\[01-E&amp;F Áreas.xlsb]L502'!$Q$5:$U$36,4,0)</f>
    </nc>
  </rcc>
  <rcc rId="174876" sId="12">
    <oc r="AC30">
      <f>VLOOKUP(AC$2,'\\Acswpj7\nm\NOVA\Engenharia\Utilidades\Compartilhado\09- Indices\09 - Energia e Fluido\[01-E&amp;F Áreas.xlsb]L502'!$Q$5:$U$36,4,0)</f>
    </oc>
    <nc r="AC30">
      <f>VLOOKUP(AC$2,'\\Acswpj7\nm\NOVA\Engenharia\Utilidades\Compartilhado\09- Indices\09 - Energia e Fluido\[01-E&amp;F Áreas.xlsb]L502'!$Q$5:$U$36,4,0)</f>
    </nc>
  </rcc>
  <rcc rId="174877" sId="12">
    <oc r="AD30">
      <f>VLOOKUP(AD$2,'\\Acswpj7\nm\NOVA\Engenharia\Utilidades\Compartilhado\09- Indices\09 - Energia e Fluido\[01-E&amp;F Áreas.xlsb]L502'!$Q$5:$U$36,4,0)</f>
    </oc>
    <nc r="AD30">
      <f>VLOOKUP(AD$2,'\\Acswpj7\nm\NOVA\Engenharia\Utilidades\Compartilhado\09- Indices\09 - Energia e Fluido\[01-E&amp;F Áreas.xlsb]L502'!$Q$5:$U$36,4,0)</f>
    </nc>
  </rcc>
  <rcc rId="174878" sId="12">
    <oc r="AE30">
      <f>VLOOKUP(AE$2,'\\Acswpj7\nm\NOVA\Engenharia\Utilidades\Compartilhado\09- Indices\09 - Energia e Fluido\[01-E&amp;F Áreas.xlsb]L502'!$Q$5:$U$36,4,0)</f>
    </oc>
    <nc r="AE30">
      <f>VLOOKUP(AE$2,'\\Acswpj7\nm\NOVA\Engenharia\Utilidades\Compartilhado\09- Indices\09 - Energia e Fluido\[01-E&amp;F Áreas.xlsb]L502'!$Q$5:$U$36,4,0)</f>
    </nc>
  </rcc>
  <rcc rId="174879" sId="12">
    <oc r="AF30">
      <f>VLOOKUP(AF$2,'\\Acswpj7\nm\NOVA\Engenharia\Utilidades\Compartilhado\09- Indices\09 - Energia e Fluido\[01-E&amp;F Áreas.xlsb]L502'!$Q$5:$U$36,4,0)</f>
    </oc>
    <nc r="AF30">
      <f>VLOOKUP(AF$2,'\\Acswpj7\nm\NOVA\Engenharia\Utilidades\Compartilhado\09- Indices\09 - Energia e Fluido\[01-E&amp;F Áreas.xlsb]L502'!$Q$5:$U$36,4,0)</f>
    </nc>
  </rcc>
  <rcc rId="174880" sId="12">
    <oc r="AG30">
      <f>VLOOKUP(AG$2,'\\Acswpj7\nm\NOVA\Engenharia\Utilidades\Compartilhado\09- Indices\09 - Energia e Fluido\[01-E&amp;F Áreas.xlsb]L502'!$Q$5:$U$36,4,0)</f>
    </oc>
    <nc r="AG30">
      <f>VLOOKUP(AG$2,'\\Acswpj7\nm\NOVA\Engenharia\Utilidades\Compartilhado\09- Indices\09 - Energia e Fluido\[01-E&amp;F Áreas.xlsb]L502'!$Q$5:$U$36,4,0)</f>
    </nc>
  </rcc>
  <rcc rId="174881" sId="12">
    <oc r="AH30">
      <f>VLOOKUP(AH$2,'\\Acswpj7\nm\NOVA\Engenharia\Utilidades\Compartilhado\09- Indices\09 - Energia e Fluido\[01-E&amp;F Áreas.xlsb]L502'!$Q$5:$U$36,4,0)</f>
    </oc>
    <nc r="AH30">
      <f>VLOOKUP(AH$2,'\\Acswpj7\nm\NOVA\Engenharia\Utilidades\Compartilhado\09- Indices\09 - Energia e Fluido\[01-E&amp;F Áreas.xlsb]L502'!$Q$5:$U$36,4,0)</f>
    </nc>
  </rcc>
  <rcc rId="174882" sId="12">
    <oc r="AI30">
      <f>VLOOKUP(AI$2,'\\Acswpj7\nm\NOVA\Engenharia\Utilidades\Compartilhado\09- Indices\09 - Energia e Fluido\[01-E&amp;F Áreas.xlsb]L502'!$Q$5:$U$36,4,0)</f>
    </oc>
    <nc r="AI30">
      <f>VLOOKUP(AI$2,'\\Acswpj7\nm\NOVA\Engenharia\Utilidades\Compartilhado\09- Indices\09 - Energia e Fluido\[01-E&amp;F Áreas.xlsb]L502'!$Q$5:$U$36,4,0)</f>
    </nc>
  </rcc>
  <rcc rId="174883" sId="12">
    <oc r="E31">
      <f>VLOOKUP(E$2,'\\Acswpj7\nm\NOVA\Engenharia\Utilidades\Compartilhado\09- Indices\09 - Energia e Fluido\[01-E&amp;F Áreas.xlsb]L503'!$P$5:$T$36,4,0)</f>
    </oc>
    <nc r="E31">
      <f>VLOOKUP(E$2,'\\Acswpj7\nm\NOVA\Engenharia\Utilidades\Compartilhado\09- Indices\09 - Energia e Fluido\[01-E&amp;F Áreas.xlsb]L503'!$P$5:$T$36,4,0)</f>
    </nc>
  </rcc>
  <rcc rId="174884" sId="12">
    <oc r="F31">
      <f>VLOOKUP(F$2,'\\Acswpj7\nm\NOVA\Engenharia\Utilidades\Compartilhado\09- Indices\09 - Energia e Fluido\[01-E&amp;F Áreas.xlsb]L503'!$P$5:$T$36,4,0)</f>
    </oc>
    <nc r="F31">
      <f>VLOOKUP(F$2,'\\Acswpj7\nm\NOVA\Engenharia\Utilidades\Compartilhado\09- Indices\09 - Energia e Fluido\[01-E&amp;F Áreas.xlsb]L503'!$P$5:$T$36,4,0)</f>
    </nc>
  </rcc>
  <rcc rId="174885" sId="12">
    <oc r="G31">
      <f>VLOOKUP(G$2,'\\Acswpj7\nm\NOVA\Engenharia\Utilidades\Compartilhado\09- Indices\09 - Energia e Fluido\[01-E&amp;F Áreas.xlsb]L503'!$P$5:$T$36,4,0)</f>
    </oc>
    <nc r="G31">
      <f>VLOOKUP(G$2,'\\Acswpj7\nm\NOVA\Engenharia\Utilidades\Compartilhado\09- Indices\09 - Energia e Fluido\[01-E&amp;F Áreas.xlsb]L503'!$P$5:$T$36,4,0)</f>
    </nc>
  </rcc>
  <rcc rId="174886" sId="12">
    <oc r="H31">
      <f>VLOOKUP(H$2,'\\Acswpj7\nm\NOVA\Engenharia\Utilidades\Compartilhado\09- Indices\09 - Energia e Fluido\[01-E&amp;F Áreas.xlsb]L503'!$P$5:$T$36,4,0)</f>
    </oc>
    <nc r="H31">
      <f>VLOOKUP(H$2,'\\Acswpj7\nm\NOVA\Engenharia\Utilidades\Compartilhado\09- Indices\09 - Energia e Fluido\[01-E&amp;F Áreas.xlsb]L503'!$P$5:$T$36,4,0)</f>
    </nc>
  </rcc>
  <rcc rId="174887" sId="12">
    <oc r="I31">
      <f>VLOOKUP(I$2,'\\Acswpj7\nm\NOVA\Engenharia\Utilidades\Compartilhado\09- Indices\09 - Energia e Fluido\[01-E&amp;F Áreas.xlsb]L503'!$P$5:$T$36,4,0)</f>
    </oc>
    <nc r="I31">
      <f>VLOOKUP(I$2,'\\Acswpj7\nm\NOVA\Engenharia\Utilidades\Compartilhado\09- Indices\09 - Energia e Fluido\[01-E&amp;F Áreas.xlsb]L503'!$P$5:$T$36,4,0)</f>
    </nc>
  </rcc>
  <rcc rId="174888" sId="12">
    <oc r="J31">
      <f>VLOOKUP(J$2,'\\Acswpj7\nm\NOVA\Engenharia\Utilidades\Compartilhado\09- Indices\09 - Energia e Fluido\[01-E&amp;F Áreas.xlsb]L503'!$P$5:$T$36,4,0)</f>
    </oc>
    <nc r="J31">
      <f>VLOOKUP(J$2,'\\Acswpj7\nm\NOVA\Engenharia\Utilidades\Compartilhado\09- Indices\09 - Energia e Fluido\[01-E&amp;F Áreas.xlsb]L503'!$P$5:$T$36,4,0)</f>
    </nc>
  </rcc>
  <rcc rId="174889" sId="12">
    <oc r="K31">
      <f>VLOOKUP(K$2,'\\Acswpj7\nm\NOVA\Engenharia\Utilidades\Compartilhado\09- Indices\09 - Energia e Fluido\[01-E&amp;F Áreas.xlsb]L503'!$P$5:$T$36,4,0)</f>
    </oc>
    <nc r="K31">
      <f>VLOOKUP(K$2,'\\Acswpj7\nm\NOVA\Engenharia\Utilidades\Compartilhado\09- Indices\09 - Energia e Fluido\[01-E&amp;F Áreas.xlsb]L503'!$P$5:$T$36,4,0)</f>
    </nc>
  </rcc>
  <rcc rId="174890" sId="12">
    <oc r="L31">
      <f>VLOOKUP(L$2,'\\Acswpj7\nm\NOVA\Engenharia\Utilidades\Compartilhado\09- Indices\09 - Energia e Fluido\[01-E&amp;F Áreas.xlsb]L503'!$P$5:$T$36,4,0)</f>
    </oc>
    <nc r="L31">
      <f>VLOOKUP(L$2,'\\Acswpj7\nm\NOVA\Engenharia\Utilidades\Compartilhado\09- Indices\09 - Energia e Fluido\[01-E&amp;F Áreas.xlsb]L503'!$P$5:$T$36,4,0)</f>
    </nc>
  </rcc>
  <rcc rId="174891" sId="12">
    <oc r="M31">
      <f>VLOOKUP(M$2,'\\Acswpj7\nm\NOVA\Engenharia\Utilidades\Compartilhado\09- Indices\09 - Energia e Fluido\[01-E&amp;F Áreas.xlsb]L503'!$P$5:$T$36,4,0)</f>
    </oc>
    <nc r="M31">
      <f>VLOOKUP(M$2,'\\Acswpj7\nm\NOVA\Engenharia\Utilidades\Compartilhado\09- Indices\09 - Energia e Fluido\[01-E&amp;F Áreas.xlsb]L503'!$P$5:$T$36,4,0)</f>
    </nc>
  </rcc>
  <rcc rId="174892" sId="12">
    <oc r="N31">
      <f>VLOOKUP(N$2,'\\Acswpj7\nm\NOVA\Engenharia\Utilidades\Compartilhado\09- Indices\09 - Energia e Fluido\[01-E&amp;F Áreas.xlsb]L503'!$P$5:$T$36,4,0)</f>
    </oc>
    <nc r="N31">
      <f>VLOOKUP(N$2,'\\Acswpj7\nm\NOVA\Engenharia\Utilidades\Compartilhado\09- Indices\09 - Energia e Fluido\[01-E&amp;F Áreas.xlsb]L503'!$P$5:$T$36,4,0)</f>
    </nc>
  </rcc>
  <rcc rId="174893" sId="12">
    <oc r="O31">
      <f>VLOOKUP(O$2,'\\Acswpj7\nm\NOVA\Engenharia\Utilidades\Compartilhado\09- Indices\09 - Energia e Fluido\[01-E&amp;F Áreas.xlsb]L503'!$P$5:$T$36,4,0)</f>
    </oc>
    <nc r="O31">
      <f>VLOOKUP(O$2,'\\Acswpj7\nm\NOVA\Engenharia\Utilidades\Compartilhado\09- Indices\09 - Energia e Fluido\[01-E&amp;F Áreas.xlsb]L503'!$P$5:$T$36,4,0)</f>
    </nc>
  </rcc>
  <rcc rId="174894" sId="12">
    <oc r="P31">
      <f>VLOOKUP(P$2,'\\Acswpj7\nm\NOVA\Engenharia\Utilidades\Compartilhado\09- Indices\09 - Energia e Fluido\[01-E&amp;F Áreas.xlsb]L503'!$P$5:$T$36,4,0)</f>
    </oc>
    <nc r="P31">
      <f>VLOOKUP(P$2,'\\Acswpj7\nm\NOVA\Engenharia\Utilidades\Compartilhado\09- Indices\09 - Energia e Fluido\[01-E&amp;F Áreas.xlsb]L503'!$P$5:$T$36,4,0)</f>
    </nc>
  </rcc>
  <rcc rId="174895" sId="12">
    <oc r="Q31">
      <f>VLOOKUP(Q$2,'\\Acswpj7\nm\NOVA\Engenharia\Utilidades\Compartilhado\09- Indices\09 - Energia e Fluido\[01-E&amp;F Áreas.xlsb]L503'!$P$5:$T$36,4,0)</f>
    </oc>
    <nc r="Q31">
      <f>VLOOKUP(Q$2,'\\Acswpj7\nm\NOVA\Engenharia\Utilidades\Compartilhado\09- Indices\09 - Energia e Fluido\[01-E&amp;F Áreas.xlsb]L503'!$P$5:$T$36,4,0)</f>
    </nc>
  </rcc>
  <rcc rId="174896" sId="12">
    <oc r="R31">
      <f>VLOOKUP(R$2,'\\Acswpj7\nm\NOVA\Engenharia\Utilidades\Compartilhado\09- Indices\09 - Energia e Fluido\[01-E&amp;F Áreas.xlsb]L503'!$P$5:$T$36,4,0)</f>
    </oc>
    <nc r="R31">
      <f>VLOOKUP(R$2,'\\Acswpj7\nm\NOVA\Engenharia\Utilidades\Compartilhado\09- Indices\09 - Energia e Fluido\[01-E&amp;F Áreas.xlsb]L503'!$P$5:$T$36,4,0)</f>
    </nc>
  </rcc>
  <rcc rId="174897" sId="12">
    <oc r="S31">
      <f>VLOOKUP(S$2,'\\Acswpj7\nm\NOVA\Engenharia\Utilidades\Compartilhado\09- Indices\09 - Energia e Fluido\[01-E&amp;F Áreas.xlsb]L503'!$P$5:$T$36,4,0)</f>
    </oc>
    <nc r="S31">
      <f>VLOOKUP(S$2,'\\Acswpj7\nm\NOVA\Engenharia\Utilidades\Compartilhado\09- Indices\09 - Energia e Fluido\[01-E&amp;F Áreas.xlsb]L503'!$P$5:$T$36,4,0)</f>
    </nc>
  </rcc>
  <rcc rId="174898" sId="12">
    <oc r="T31">
      <f>VLOOKUP(T$2,'\\Acswpj7\nm\NOVA\Engenharia\Utilidades\Compartilhado\09- Indices\09 - Energia e Fluido\[01-E&amp;F Áreas.xlsb]L503'!$P$5:$T$36,4,0)</f>
    </oc>
    <nc r="T31">
      <f>VLOOKUP(T$2,'\\Acswpj7\nm\NOVA\Engenharia\Utilidades\Compartilhado\09- Indices\09 - Energia e Fluido\[01-E&amp;F Áreas.xlsb]L503'!$P$5:$T$36,4,0)</f>
    </nc>
  </rcc>
  <rcc rId="174899" sId="12">
    <oc r="U31">
      <f>VLOOKUP(U$2,'\\Acswpj7\nm\NOVA\Engenharia\Utilidades\Compartilhado\09- Indices\09 - Energia e Fluido\[01-E&amp;F Áreas.xlsb]L503'!$P$5:$T$36,4,0)</f>
    </oc>
    <nc r="U31">
      <f>VLOOKUP(U$2,'\\Acswpj7\nm\NOVA\Engenharia\Utilidades\Compartilhado\09- Indices\09 - Energia e Fluido\[01-E&amp;F Áreas.xlsb]L503'!$P$5:$T$36,4,0)</f>
    </nc>
  </rcc>
  <rcc rId="174900" sId="12">
    <oc r="V31">
      <f>VLOOKUP(V$2,'\\Acswpj7\nm\NOVA\Engenharia\Utilidades\Compartilhado\09- Indices\09 - Energia e Fluido\[01-E&amp;F Áreas.xlsb]L503'!$P$5:$T$36,4,0)</f>
    </oc>
    <nc r="V31">
      <f>VLOOKUP(V$2,'\\Acswpj7\nm\NOVA\Engenharia\Utilidades\Compartilhado\09- Indices\09 - Energia e Fluido\[01-E&amp;F Áreas.xlsb]L503'!$P$5:$T$36,4,0)</f>
    </nc>
  </rcc>
  <rcc rId="174901" sId="12">
    <oc r="W31">
      <f>VLOOKUP(W$2,'\\Acswpj7\nm\NOVA\Engenharia\Utilidades\Compartilhado\09- Indices\09 - Energia e Fluido\[01-E&amp;F Áreas.xlsb]L503'!$P$5:$T$36,4,0)</f>
    </oc>
    <nc r="W31">
      <f>VLOOKUP(W$2,'\\Acswpj7\nm\NOVA\Engenharia\Utilidades\Compartilhado\09- Indices\09 - Energia e Fluido\[01-E&amp;F Áreas.xlsb]L503'!$P$5:$T$36,4,0)</f>
    </nc>
  </rcc>
  <rcc rId="174902" sId="12">
    <oc r="X31">
      <f>VLOOKUP(X$2,'\\Acswpj7\nm\NOVA\Engenharia\Utilidades\Compartilhado\09- Indices\09 - Energia e Fluido\[01-E&amp;F Áreas.xlsb]L503'!$P$5:$T$36,4,0)</f>
    </oc>
    <nc r="X31">
      <f>VLOOKUP(X$2,'\\Acswpj7\nm\NOVA\Engenharia\Utilidades\Compartilhado\09- Indices\09 - Energia e Fluido\[01-E&amp;F Áreas.xlsb]L503'!$P$5:$T$36,4,0)</f>
    </nc>
  </rcc>
  <rcc rId="174903" sId="12">
    <oc r="Y31">
      <f>VLOOKUP(Y$2,'\\Acswpj7\nm\NOVA\Engenharia\Utilidades\Compartilhado\09- Indices\09 - Energia e Fluido\[01-E&amp;F Áreas.xlsb]L503'!$P$5:$T$36,4,0)</f>
    </oc>
    <nc r="Y31">
      <f>VLOOKUP(Y$2,'\\Acswpj7\nm\NOVA\Engenharia\Utilidades\Compartilhado\09- Indices\09 - Energia e Fluido\[01-E&amp;F Áreas.xlsb]L503'!$P$5:$T$36,4,0)</f>
    </nc>
  </rcc>
  <rcc rId="174904" sId="12">
    <oc r="Z31">
      <f>VLOOKUP(Z$2,'\\Acswpj7\nm\NOVA\Engenharia\Utilidades\Compartilhado\09- Indices\09 - Energia e Fluido\[01-E&amp;F Áreas.xlsb]L503'!$P$5:$T$36,4,0)</f>
    </oc>
    <nc r="Z31">
      <f>VLOOKUP(Z$2,'\\Acswpj7\nm\NOVA\Engenharia\Utilidades\Compartilhado\09- Indices\09 - Energia e Fluido\[01-E&amp;F Áreas.xlsb]L503'!$P$5:$T$36,4,0)</f>
    </nc>
  </rcc>
  <rcc rId="174905" sId="12">
    <oc r="AA31">
      <f>VLOOKUP(AA$2,'\\Acswpj7\nm\NOVA\Engenharia\Utilidades\Compartilhado\09- Indices\09 - Energia e Fluido\[01-E&amp;F Áreas.xlsb]L503'!$P$5:$T$36,4,0)</f>
    </oc>
    <nc r="AA31">
      <f>VLOOKUP(AA$2,'\\Acswpj7\nm\NOVA\Engenharia\Utilidades\Compartilhado\09- Indices\09 - Energia e Fluido\[01-E&amp;F Áreas.xlsb]L503'!$P$5:$T$36,4,0)</f>
    </nc>
  </rcc>
  <rcc rId="174906" sId="12">
    <oc r="AB31">
      <f>VLOOKUP(AB$2,'\\Acswpj7\nm\NOVA\Engenharia\Utilidades\Compartilhado\09- Indices\09 - Energia e Fluido\[01-E&amp;F Áreas.xlsb]L503'!$P$5:$T$36,4,0)</f>
    </oc>
    <nc r="AB31">
      <f>VLOOKUP(AB$2,'\\Acswpj7\nm\NOVA\Engenharia\Utilidades\Compartilhado\09- Indices\09 - Energia e Fluido\[01-E&amp;F Áreas.xlsb]L503'!$P$5:$T$36,4,0)</f>
    </nc>
  </rcc>
  <rcc rId="174907" sId="12">
    <oc r="AC31">
      <f>VLOOKUP(AC$2,'\\Acswpj7\nm\NOVA\Engenharia\Utilidades\Compartilhado\09- Indices\09 - Energia e Fluido\[01-E&amp;F Áreas.xlsb]L503'!$P$5:$T$36,4,0)</f>
    </oc>
    <nc r="AC31">
      <f>VLOOKUP(AC$2,'\\Acswpj7\nm\NOVA\Engenharia\Utilidades\Compartilhado\09- Indices\09 - Energia e Fluido\[01-E&amp;F Áreas.xlsb]L503'!$P$5:$T$36,4,0)</f>
    </nc>
  </rcc>
  <rcc rId="174908" sId="12">
    <oc r="AD31">
      <f>VLOOKUP(AD$2,'\\Acswpj7\nm\NOVA\Engenharia\Utilidades\Compartilhado\09- Indices\09 - Energia e Fluido\[01-E&amp;F Áreas.xlsb]L503'!$P$5:$T$36,4,0)</f>
    </oc>
    <nc r="AD31">
      <f>VLOOKUP(AD$2,'\\Acswpj7\nm\NOVA\Engenharia\Utilidades\Compartilhado\09- Indices\09 - Energia e Fluido\[01-E&amp;F Áreas.xlsb]L503'!$P$5:$T$36,4,0)</f>
    </nc>
  </rcc>
  <rcc rId="174909" sId="12">
    <oc r="AE31">
      <f>VLOOKUP(AE$2,'\\Acswpj7\nm\NOVA\Engenharia\Utilidades\Compartilhado\09- Indices\09 - Energia e Fluido\[01-E&amp;F Áreas.xlsb]L503'!$P$5:$T$36,4,0)</f>
    </oc>
    <nc r="AE31">
      <f>VLOOKUP(AE$2,'\\Acswpj7\nm\NOVA\Engenharia\Utilidades\Compartilhado\09- Indices\09 - Energia e Fluido\[01-E&amp;F Áreas.xlsb]L503'!$P$5:$T$36,4,0)</f>
    </nc>
  </rcc>
  <rcc rId="174910" sId="12">
    <oc r="AF31">
      <f>VLOOKUP(AF$2,'\\Acswpj7\nm\NOVA\Engenharia\Utilidades\Compartilhado\09- Indices\09 - Energia e Fluido\[01-E&amp;F Áreas.xlsb]L503'!$P$5:$T$36,4,0)</f>
    </oc>
    <nc r="AF31">
      <f>VLOOKUP(AF$2,'\\Acswpj7\nm\NOVA\Engenharia\Utilidades\Compartilhado\09- Indices\09 - Energia e Fluido\[01-E&amp;F Áreas.xlsb]L503'!$P$5:$T$36,4,0)</f>
    </nc>
  </rcc>
  <rcc rId="174911" sId="12">
    <oc r="AG31">
      <f>VLOOKUP(AG$2,'\\Acswpj7\nm\NOVA\Engenharia\Utilidades\Compartilhado\09- Indices\09 - Energia e Fluido\[01-E&amp;F Áreas.xlsb]L503'!$P$5:$T$36,4,0)</f>
    </oc>
    <nc r="AG31">
      <f>VLOOKUP(AG$2,'\\Acswpj7\nm\NOVA\Engenharia\Utilidades\Compartilhado\09- Indices\09 - Energia e Fluido\[01-E&amp;F Áreas.xlsb]L503'!$P$5:$T$36,4,0)</f>
    </nc>
  </rcc>
  <rcc rId="174912" sId="12">
    <oc r="AH31">
      <f>VLOOKUP(AH$2,'\\Acswpj7\nm\NOVA\Engenharia\Utilidades\Compartilhado\09- Indices\09 - Energia e Fluido\[01-E&amp;F Áreas.xlsb]L503'!$P$5:$T$36,4,0)</f>
    </oc>
    <nc r="AH31">
      <f>VLOOKUP(AH$2,'\\Acswpj7\nm\NOVA\Engenharia\Utilidades\Compartilhado\09- Indices\09 - Energia e Fluido\[01-E&amp;F Áreas.xlsb]L503'!$P$5:$T$36,4,0)</f>
    </nc>
  </rcc>
  <rcc rId="174913" sId="12">
    <oc r="AI31">
      <f>VLOOKUP(AI$2,'\\Acswpj7\nm\NOVA\Engenharia\Utilidades\Compartilhado\09- Indices\09 - Energia e Fluido\[01-E&amp;F Áreas.xlsb]L503'!$P$5:$T$36,4,0)</f>
    </oc>
    <nc r="AI31">
      <f>VLOOKUP(AI$2,'\\Acswpj7\nm\NOVA\Engenharia\Utilidades\Compartilhado\09- Indices\09 - Energia e Fluido\[01-E&amp;F Áreas.xlsb]L503'!$P$5:$T$36,4,0)</f>
    </nc>
  </rcc>
  <rcc rId="174914" sId="12">
    <oc r="E32">
      <f>VLOOKUP(E$2,'\\Acswpj7\nm\NOVA\Engenharia\Utilidades\Compartilhado\09- Indices\09 - Energia e Fluido\[01-E&amp;F Áreas.xlsb]L511'!$K:$P,4,0)</f>
    </oc>
    <nc r="E32">
      <f>VLOOKUP(E$2,'\\Acswpj7\nm\NOVA\Engenharia\Utilidades\Compartilhado\09- Indices\09 - Energia e Fluido\[01-E&amp;F Áreas.xlsb]L511'!$K:$P,4,0)</f>
    </nc>
  </rcc>
  <rcc rId="174915" sId="12">
    <oc r="F32">
      <f>VLOOKUP(F$2,'\\Acswpj7\nm\NOVA\Engenharia\Utilidades\Compartilhado\09- Indices\09 - Energia e Fluido\[01-E&amp;F Áreas.xlsb]L511'!$K:$P,4,0)</f>
    </oc>
    <nc r="F32">
      <f>VLOOKUP(F$2,'\\Acswpj7\nm\NOVA\Engenharia\Utilidades\Compartilhado\09- Indices\09 - Energia e Fluido\[01-E&amp;F Áreas.xlsb]L511'!$K:$P,4,0)</f>
    </nc>
  </rcc>
  <rcc rId="174916" sId="12">
    <oc r="G32">
      <f>VLOOKUP(G$2,'\\Acswpj7\nm\NOVA\Engenharia\Utilidades\Compartilhado\09- Indices\09 - Energia e Fluido\[01-E&amp;F Áreas.xlsb]L511'!$K:$P,4,0)</f>
    </oc>
    <nc r="G32">
      <f>VLOOKUP(G$2,'\\Acswpj7\nm\NOVA\Engenharia\Utilidades\Compartilhado\09- Indices\09 - Energia e Fluido\[01-E&amp;F Áreas.xlsb]L511'!$K:$P,4,0)</f>
    </nc>
  </rcc>
  <rcc rId="174917" sId="12">
    <oc r="H32">
      <f>VLOOKUP(H$2,'\\Acswpj7\nm\NOVA\Engenharia\Utilidades\Compartilhado\09- Indices\09 - Energia e Fluido\[01-E&amp;F Áreas.xlsb]L511'!$K:$P,4,0)</f>
    </oc>
    <nc r="H32">
      <f>VLOOKUP(H$2,'\\Acswpj7\nm\NOVA\Engenharia\Utilidades\Compartilhado\09- Indices\09 - Energia e Fluido\[01-E&amp;F Áreas.xlsb]L511'!$K:$P,4,0)</f>
    </nc>
  </rcc>
  <rcc rId="174918" sId="12">
    <oc r="I32">
      <f>VLOOKUP(I$2,'\\Acswpj7\nm\NOVA\Engenharia\Utilidades\Compartilhado\09- Indices\09 - Energia e Fluido\[01-E&amp;F Áreas.xlsb]L511'!$K:$P,4,0)</f>
    </oc>
    <nc r="I32">
      <f>VLOOKUP(I$2,'\\Acswpj7\nm\NOVA\Engenharia\Utilidades\Compartilhado\09- Indices\09 - Energia e Fluido\[01-E&amp;F Áreas.xlsb]L511'!$K:$P,4,0)</f>
    </nc>
  </rcc>
  <rcc rId="174919" sId="12">
    <oc r="J32">
      <f>VLOOKUP(J$2,'\\Acswpj7\nm\NOVA\Engenharia\Utilidades\Compartilhado\09- Indices\09 - Energia e Fluido\[01-E&amp;F Áreas.xlsb]L511'!$K:$P,4,0)</f>
    </oc>
    <nc r="J32">
      <f>VLOOKUP(J$2,'\\Acswpj7\nm\NOVA\Engenharia\Utilidades\Compartilhado\09- Indices\09 - Energia e Fluido\[01-E&amp;F Áreas.xlsb]L511'!$K:$P,4,0)</f>
    </nc>
  </rcc>
  <rcc rId="174920" sId="12">
    <oc r="K32">
      <f>VLOOKUP(K$2,'\\Acswpj7\nm\NOVA\Engenharia\Utilidades\Compartilhado\09- Indices\09 - Energia e Fluido\[01-E&amp;F Áreas.xlsb]L511'!$K:$P,4,0)</f>
    </oc>
    <nc r="K32">
      <f>VLOOKUP(K$2,'\\Acswpj7\nm\NOVA\Engenharia\Utilidades\Compartilhado\09- Indices\09 - Energia e Fluido\[01-E&amp;F Áreas.xlsb]L511'!$K:$P,4,0)</f>
    </nc>
  </rcc>
  <rcc rId="174921" sId="12">
    <oc r="L32">
      <f>VLOOKUP(L$2,'\\Acswpj7\nm\NOVA\Engenharia\Utilidades\Compartilhado\09- Indices\09 - Energia e Fluido\[01-E&amp;F Áreas.xlsb]L511'!$K:$P,4,0)</f>
    </oc>
    <nc r="L32">
      <f>VLOOKUP(L$2,'\\Acswpj7\nm\NOVA\Engenharia\Utilidades\Compartilhado\09- Indices\09 - Energia e Fluido\[01-E&amp;F Áreas.xlsb]L511'!$K:$P,4,0)</f>
    </nc>
  </rcc>
  <rcc rId="174922" sId="12">
    <oc r="M32">
      <f>VLOOKUP(M$2,'\\Acswpj7\nm\NOVA\Engenharia\Utilidades\Compartilhado\09- Indices\09 - Energia e Fluido\[01-E&amp;F Áreas.xlsb]L511'!$K:$P,4,0)</f>
    </oc>
    <nc r="M32">
      <f>VLOOKUP(M$2,'\\Acswpj7\nm\NOVA\Engenharia\Utilidades\Compartilhado\09- Indices\09 - Energia e Fluido\[01-E&amp;F Áreas.xlsb]L511'!$K:$P,4,0)</f>
    </nc>
  </rcc>
  <rcc rId="174923" sId="12">
    <oc r="N32">
      <f>VLOOKUP(N$2,'\\Acswpj7\nm\NOVA\Engenharia\Utilidades\Compartilhado\09- Indices\09 - Energia e Fluido\[01-E&amp;F Áreas.xlsb]L511'!$K:$P,4,0)</f>
    </oc>
    <nc r="N32">
      <f>VLOOKUP(N$2,'\\Acswpj7\nm\NOVA\Engenharia\Utilidades\Compartilhado\09- Indices\09 - Energia e Fluido\[01-E&amp;F Áreas.xlsb]L511'!$K:$P,4,0)</f>
    </nc>
  </rcc>
  <rcc rId="174924" sId="12">
    <oc r="O32">
      <f>VLOOKUP(O$2,'\\Acswpj7\nm\NOVA\Engenharia\Utilidades\Compartilhado\09- Indices\09 - Energia e Fluido\[01-E&amp;F Áreas.xlsb]L511'!$K:$P,4,0)</f>
    </oc>
    <nc r="O32">
      <f>VLOOKUP(O$2,'\\Acswpj7\nm\NOVA\Engenharia\Utilidades\Compartilhado\09- Indices\09 - Energia e Fluido\[01-E&amp;F Áreas.xlsb]L511'!$K:$P,4,0)</f>
    </nc>
  </rcc>
  <rcc rId="174925" sId="12">
    <oc r="P32">
      <f>VLOOKUP(P$2,'\\Acswpj7\nm\NOVA\Engenharia\Utilidades\Compartilhado\09- Indices\09 - Energia e Fluido\[01-E&amp;F Áreas.xlsb]L511'!$K:$P,4,0)</f>
    </oc>
    <nc r="P32">
      <f>VLOOKUP(P$2,'\\Acswpj7\nm\NOVA\Engenharia\Utilidades\Compartilhado\09- Indices\09 - Energia e Fluido\[01-E&amp;F Áreas.xlsb]L511'!$K:$P,4,0)</f>
    </nc>
  </rcc>
  <rcc rId="174926" sId="12">
    <oc r="Q32">
      <f>VLOOKUP(Q$2,'\\Acswpj7\nm\NOVA\Engenharia\Utilidades\Compartilhado\09- Indices\09 - Energia e Fluido\[01-E&amp;F Áreas.xlsb]L511'!$K:$P,4,0)</f>
    </oc>
    <nc r="Q32">
      <f>VLOOKUP(Q$2,'\\Acswpj7\nm\NOVA\Engenharia\Utilidades\Compartilhado\09- Indices\09 - Energia e Fluido\[01-E&amp;F Áreas.xlsb]L511'!$K:$P,4,0)</f>
    </nc>
  </rcc>
  <rcc rId="174927" sId="12">
    <oc r="R32">
      <f>VLOOKUP(R$2,'\\Acswpj7\nm\NOVA\Engenharia\Utilidades\Compartilhado\09- Indices\09 - Energia e Fluido\[01-E&amp;F Áreas.xlsb]L511'!$K:$P,4,0)</f>
    </oc>
    <nc r="R32">
      <f>VLOOKUP(R$2,'\\Acswpj7\nm\NOVA\Engenharia\Utilidades\Compartilhado\09- Indices\09 - Energia e Fluido\[01-E&amp;F Áreas.xlsb]L511'!$K:$P,4,0)</f>
    </nc>
  </rcc>
  <rcc rId="174928" sId="12">
    <oc r="S32">
      <f>VLOOKUP(S$2,'\\Acswpj7\nm\NOVA\Engenharia\Utilidades\Compartilhado\09- Indices\09 - Energia e Fluido\[01-E&amp;F Áreas.xlsb]L511'!$K:$P,4,0)</f>
    </oc>
    <nc r="S32">
      <f>VLOOKUP(S$2,'\\Acswpj7\nm\NOVA\Engenharia\Utilidades\Compartilhado\09- Indices\09 - Energia e Fluido\[01-E&amp;F Áreas.xlsb]L511'!$K:$P,4,0)</f>
    </nc>
  </rcc>
  <rcc rId="174929" sId="12">
    <oc r="T32">
      <f>VLOOKUP(T$2,'\\Acswpj7\nm\NOVA\Engenharia\Utilidades\Compartilhado\09- Indices\09 - Energia e Fluido\[01-E&amp;F Áreas.xlsb]L511'!$K:$P,4,0)</f>
    </oc>
    <nc r="T32">
      <f>VLOOKUP(T$2,'\\Acswpj7\nm\NOVA\Engenharia\Utilidades\Compartilhado\09- Indices\09 - Energia e Fluido\[01-E&amp;F Áreas.xlsb]L511'!$K:$P,4,0)</f>
    </nc>
  </rcc>
  <rcc rId="174930" sId="12">
    <oc r="U32">
      <f>VLOOKUP(U$2,'\\Acswpj7\nm\NOVA\Engenharia\Utilidades\Compartilhado\09- Indices\09 - Energia e Fluido\[01-E&amp;F Áreas.xlsb]L511'!$K:$P,4,0)</f>
    </oc>
    <nc r="U32">
      <f>VLOOKUP(U$2,'\\Acswpj7\nm\NOVA\Engenharia\Utilidades\Compartilhado\09- Indices\09 - Energia e Fluido\[01-E&amp;F Áreas.xlsb]L511'!$K:$P,4,0)</f>
    </nc>
  </rcc>
  <rcc rId="174931" sId="12">
    <oc r="V32">
      <f>VLOOKUP(V$2,'\\Acswpj7\nm\NOVA\Engenharia\Utilidades\Compartilhado\09- Indices\09 - Energia e Fluido\[01-E&amp;F Áreas.xlsb]L511'!$K:$P,4,0)</f>
    </oc>
    <nc r="V32">
      <f>VLOOKUP(V$2,'\\Acswpj7\nm\NOVA\Engenharia\Utilidades\Compartilhado\09- Indices\09 - Energia e Fluido\[01-E&amp;F Áreas.xlsb]L511'!$K:$P,4,0)</f>
    </nc>
  </rcc>
  <rcc rId="174932" sId="12">
    <oc r="W32">
      <f>VLOOKUP(W$2,'\\Acswpj7\nm\NOVA\Engenharia\Utilidades\Compartilhado\09- Indices\09 - Energia e Fluido\[01-E&amp;F Áreas.xlsb]L511'!$K:$P,4,0)</f>
    </oc>
    <nc r="W32">
      <f>VLOOKUP(W$2,'\\Acswpj7\nm\NOVA\Engenharia\Utilidades\Compartilhado\09- Indices\09 - Energia e Fluido\[01-E&amp;F Áreas.xlsb]L511'!$K:$P,4,0)</f>
    </nc>
  </rcc>
  <rcc rId="174933" sId="12">
    <oc r="X32">
      <f>VLOOKUP(X$2,'\\Acswpj7\nm\NOVA\Engenharia\Utilidades\Compartilhado\09- Indices\09 - Energia e Fluido\[01-E&amp;F Áreas.xlsb]L511'!$K:$P,4,0)</f>
    </oc>
    <nc r="X32">
      <f>VLOOKUP(X$2,'\\Acswpj7\nm\NOVA\Engenharia\Utilidades\Compartilhado\09- Indices\09 - Energia e Fluido\[01-E&amp;F Áreas.xlsb]L511'!$K:$P,4,0)</f>
    </nc>
  </rcc>
  <rcc rId="174934" sId="12">
    <oc r="Y32">
      <f>VLOOKUP(Y$2,'\\Acswpj7\nm\NOVA\Engenharia\Utilidades\Compartilhado\09- Indices\09 - Energia e Fluido\[01-E&amp;F Áreas.xlsb]L511'!$K:$P,4,0)</f>
    </oc>
    <nc r="Y32">
      <f>VLOOKUP(Y$2,'\\Acswpj7\nm\NOVA\Engenharia\Utilidades\Compartilhado\09- Indices\09 - Energia e Fluido\[01-E&amp;F Áreas.xlsb]L511'!$K:$P,4,0)</f>
    </nc>
  </rcc>
  <rcc rId="174935" sId="12">
    <oc r="Z32">
      <f>VLOOKUP(Z$2,'\\Acswpj7\nm\NOVA\Engenharia\Utilidades\Compartilhado\09- Indices\09 - Energia e Fluido\[01-E&amp;F Áreas.xlsb]L511'!$K:$P,4,0)</f>
    </oc>
    <nc r="Z32">
      <f>VLOOKUP(Z$2,'\\Acswpj7\nm\NOVA\Engenharia\Utilidades\Compartilhado\09- Indices\09 - Energia e Fluido\[01-E&amp;F Áreas.xlsb]L511'!$K:$P,4,0)</f>
    </nc>
  </rcc>
  <rcc rId="174936" sId="12">
    <oc r="AA32">
      <f>VLOOKUP(AA$2,'\\Acswpj7\nm\NOVA\Engenharia\Utilidades\Compartilhado\09- Indices\09 - Energia e Fluido\[01-E&amp;F Áreas.xlsb]L511'!$K:$P,4,0)</f>
    </oc>
    <nc r="AA32">
      <f>VLOOKUP(AA$2,'\\Acswpj7\nm\NOVA\Engenharia\Utilidades\Compartilhado\09- Indices\09 - Energia e Fluido\[01-E&amp;F Áreas.xlsb]L511'!$K:$P,4,0)</f>
    </nc>
  </rcc>
  <rcc rId="174937" sId="12">
    <oc r="AB32">
      <f>VLOOKUP(AB$2,'\\Acswpj7\nm\NOVA\Engenharia\Utilidades\Compartilhado\09- Indices\09 - Energia e Fluido\[01-E&amp;F Áreas.xlsb]L511'!$K$4:$P$35,4,0)</f>
    </oc>
    <nc r="AB32">
      <f>VLOOKUP(AB$2,'\\Acswpj7\nm\NOVA\Engenharia\Utilidades\Compartilhado\09- Indices\09 - Energia e Fluido\[01-E&amp;F Áreas.xlsb]L511'!$K$4:$P$35,4,0)</f>
    </nc>
  </rcc>
  <rcc rId="174938" sId="12">
    <oc r="AC32">
      <f>VLOOKUP(AC$2,'\\Acswpj7\nm\NOVA\Engenharia\Utilidades\Compartilhado\09- Indices\09 - Energia e Fluido\[01-E&amp;F Áreas.xlsb]L511'!$K$4:$P$35,4,0)</f>
    </oc>
    <nc r="AC32">
      <f>VLOOKUP(AC$2,'\\Acswpj7\nm\NOVA\Engenharia\Utilidades\Compartilhado\09- Indices\09 - Energia e Fluido\[01-E&amp;F Áreas.xlsb]L511'!$K$4:$P$35,4,0)</f>
    </nc>
  </rcc>
  <rcc rId="174939" sId="12">
    <oc r="AD32">
      <f>VLOOKUP(AD$2,'\\Acswpj7\nm\NOVA\Engenharia\Utilidades\Compartilhado\09- Indices\09 - Energia e Fluido\[01-E&amp;F Áreas.xlsb]L511'!$K$4:$P$35,4,0)</f>
    </oc>
    <nc r="AD32">
      <f>VLOOKUP(AD$2,'\\Acswpj7\nm\NOVA\Engenharia\Utilidades\Compartilhado\09- Indices\09 - Energia e Fluido\[01-E&amp;F Áreas.xlsb]L511'!$K$4:$P$35,4,0)</f>
    </nc>
  </rcc>
  <rcc rId="174940" sId="12">
    <oc r="AE32">
      <f>VLOOKUP(AE$2,'\\Acswpj7\nm\NOVA\Engenharia\Utilidades\Compartilhado\09- Indices\09 - Energia e Fluido\[01-E&amp;F Áreas.xlsb]L511'!$K$4:$P$35,4,0)</f>
    </oc>
    <nc r="AE32">
      <f>VLOOKUP(AE$2,'\\Acswpj7\nm\NOVA\Engenharia\Utilidades\Compartilhado\09- Indices\09 - Energia e Fluido\[01-E&amp;F Áreas.xlsb]L511'!$K$4:$P$35,4,0)</f>
    </nc>
  </rcc>
  <rcc rId="174941" sId="12">
    <oc r="AF32">
      <f>VLOOKUP(AF$2,'\\Acswpj7\nm\NOVA\Engenharia\Utilidades\Compartilhado\09- Indices\09 - Energia e Fluido\[01-E&amp;F Áreas.xlsb]L511'!$K$4:$P$35,4,0)</f>
    </oc>
    <nc r="AF32">
      <f>VLOOKUP(AF$2,'\\Acswpj7\nm\NOVA\Engenharia\Utilidades\Compartilhado\09- Indices\09 - Energia e Fluido\[01-E&amp;F Áreas.xlsb]L511'!$K$4:$P$35,4,0)</f>
    </nc>
  </rcc>
  <rcc rId="174942" sId="12">
    <oc r="AG32">
      <f>VLOOKUP(AG$2,'\\Acswpj7\nm\NOVA\Engenharia\Utilidades\Compartilhado\09- Indices\09 - Energia e Fluido\[01-E&amp;F Áreas.xlsb]L511'!$K$4:$P$35,4,0)</f>
    </oc>
    <nc r="AG32">
      <f>VLOOKUP(AG$2,'\\Acswpj7\nm\NOVA\Engenharia\Utilidades\Compartilhado\09- Indices\09 - Energia e Fluido\[01-E&amp;F Áreas.xlsb]L511'!$K$4:$P$35,4,0)</f>
    </nc>
  </rcc>
  <rcc rId="174943" sId="12">
    <oc r="AH32">
      <f>VLOOKUP(AH$2,'\\Acswpj7\nm\NOVA\Engenharia\Utilidades\Compartilhado\09- Indices\09 - Energia e Fluido\[01-E&amp;F Áreas.xlsb]L511'!$K$4:$P$35,4,0)</f>
    </oc>
    <nc r="AH32">
      <f>VLOOKUP(AH$2,'\\Acswpj7\nm\NOVA\Engenharia\Utilidades\Compartilhado\09- Indices\09 - Energia e Fluido\[01-E&amp;F Áreas.xlsb]L511'!$K$4:$P$35,4,0)</f>
    </nc>
  </rcc>
  <rcc rId="174944" sId="12">
    <oc r="AI32">
      <f>VLOOKUP(AI$2,'\\Acswpj7\nm\NOVA\Engenharia\Utilidades\Compartilhado\09- Indices\09 - Energia e Fluido\[01-E&amp;F Áreas.xlsb]L511'!$K$4:$P$35,4,0)</f>
    </oc>
    <nc r="AI32">
      <f>VLOOKUP(AI$2,'\\Acswpj7\nm\NOVA\Engenharia\Utilidades\Compartilhado\09- Indices\09 - Energia e Fluido\[01-E&amp;F Áreas.xlsb]L511'!$K$4:$P$35,4,0)</f>
    </nc>
  </rcc>
  <rcc rId="174945" sId="22">
    <oc r="D4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NOVA\Engenharia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NOVA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oc>
    <nc r="D4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NOVA\Engenharia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NOVA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nc>
  </rcc>
  <rcc rId="174946" sId="22">
    <oc r="D6">
      <f>(('\\Acswpj7\nm\NOVA\Engenharia\Utilidades\Compartilhado\09- Indices\09 - Energia e Fluido\[01-E&amp;F Áreas.xlsb]L511'!$W$35)*2.75*1.13/('\\Acswpj7\nm\NOVA\Engenharia\Utilidades\Compartilhado\09- Indices\09 - Energia e Fluido\[01-E&amp;F Áreas.xlsb]L511'!$U$35))</f>
    </oc>
    <nc r="D6">
      <f>(('\\Acswpj7\nm\NOVA\Engenharia\Utilidades\Compartilhado\09- Indices\09 - Energia e Fluido\[01-E&amp;F Áreas.xlsb]L511'!$W$35)*2.75*1.13/('\\Acswpj7\nm\NOVA\Engenharia\Utilidades\Compartilhado\09- Indices\09 - Energia e Fluido\[01-E&amp;F Áreas.xlsb]L511'!$U$35))</f>
    </nc>
  </rcc>
  <rcc rId="174947" sId="22">
    <oc r="D22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Engenharia\Utilidades\Compartilhado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@GMT-2017.08.27-01.09.07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oc>
    <nc r="D22">
      <f>(('\\Acswpj7\nm\NOVA\Engenharia\Utilidades\Compartilhado\09- Indices\09 - Energia e Fluido\[01-E&amp;F Áreas.xlsb]L511'!$W$35+'\\Acswpj7\nm\NOVA\Engenharia\Utilidades\Compartilhado\09- Indices\09 - Energia e Fluido\[02-E&amp;F Áreas.xlsb]L511'!$W$35+'\\Acswpj7\nm\NOVA\Engenharia\Utilidades\Compartilhado\09- Indices\09 - Energia e Fluido\[03-E&amp;F Áreas.xlsb]L511'!$X$35+'\\Acswpj7\nm\Engenharia\Utilidades\Compartilhado\Utilidades\Compartilhado\09- Indices\09 - Energia e Fluido\[04-E&amp;F Áreas.xlsb]L511'!$X$35+'\\Acswpj7\nm\NOVA\Engenharia\Utilidades\Compartilhado\09- Indices\09 - Energia e Fluido\[05-E&amp;F Áreas.xlsb]L511'!$X$35+'\\Acswpj7\nm\NOVA\Engenharia\Utilidades\Compartilhado\09- Indices\09 - Energia e Fluido\[06-E&amp;F Áreas.xlsb]L511'!$X$35+'\\Acswpj7\nm\@GMT-2017.08.27-01.09.07\Engenharia\Utilidades\Compartilhado\09- Indices\09 - Energia e Fluido\[07-E&amp;F Áreas.xlsb]L511'!$X$35+'\\Acswpj7\nm\NOVA\Engenharia\Utilidades\Compartilhado\09- Indices\09 - Energia e Fluido\[08-E&amp;F Áreas.xlsb]L511'!$X$35)*2.75*1.13/('\\Acswpj7\nm\NOVA\Engenharia\Utilidades\Compartilhado\09- Indices\09 - Energia e Fluido\[01-E&amp;F Áreas.xlsb]L511'!$U$35+'\\Acswpj7\nm\NOVA\Engenharia\Utilidades\Compartilhado\09- Indices\09 - Energia e Fluido\[02-E&amp;F Áreas.xlsb]L511'!$U$35+'\\Acswpj7\nm\NOVA\Engenharia\Utilidades\Compartilhado\09- Indices\09 - Energia e Fluido\[03-E&amp;F Áreas.xlsb]L511'!$V$35+'\\Acswpj7\nm\NOVA\Engenharia\Utilidades\Compartilhado\09- Indices\09 - Energia e Fluido\[04-E&amp;F Áreas.xlsb]L511'!$V$35+'\\Acswpj7\nm\NOVA\Engenharia\Utilidades\Compartilhado\09- Indices\09 - Energia e Fluido\[05-E&amp;F Áreas.xlsb]L511'!$V$35+'\\Acswpj7\nm\NOVA\Engenharia\Utilidades\Compartilhado\09- Indices\09 - Energia e Fluido\[06-E&amp;F Áreas.xlsb]L511'!$V$35+'\\Acswpj7\nm\NOVA\Engenharia\Utilidades\Compartilhado\09- Indices\09 - Energia e Fluido\[07-E&amp;F Áreas.xlsb]L511'!$V$35+'\\Acswpj7\nm\NOVA\Engenharia\Utilidades\Compartilhado\09- Indices\09 - Energia e Fluido\[08-E&amp;F Áreas.xlsb]L511'!$V$35)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4111.xml><?xml version="1.0" encoding="utf-8"?>
<revisions xmlns="http://schemas.openxmlformats.org/spreadsheetml/2006/main" xmlns:r="http://schemas.openxmlformats.org/officeDocument/2006/relationships">
  <rcc rId="164573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64574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64575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64576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64577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64578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64579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64580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64581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64582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64583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64584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64585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64586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64587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64588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c rId="164589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64590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64591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64592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64593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64594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64595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64596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64597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64598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64599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64600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64601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64602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64603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64604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64605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64606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64607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64608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64609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64610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64611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64612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64613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64614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64615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64616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64617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64618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64619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64620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64621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64622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64623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64624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64625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64626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64627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64628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64629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64630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64631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64632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64633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64634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64635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64636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64637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64638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64639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64640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64641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64642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64643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64644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64645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64646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64647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64648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64649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64650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64651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64652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64653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64654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64655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64656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64657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64658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64659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64660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64661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64662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64663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64664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64665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64666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64667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64668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64669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64670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64671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64672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64673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64674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64675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64676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64677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64678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64679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64680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64681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64682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64683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64684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64685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64686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64687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64688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64689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64690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64691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64692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64693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64694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64695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64696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64697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64698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64699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64700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64701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64702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64703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64704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64705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64706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64707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64708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64709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64710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64711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64712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64713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64714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64715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64716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64717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64718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64719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64720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64721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64722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64723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64724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64725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64726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64727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64728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64729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64730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64731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64732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64733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64734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64735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64736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64737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64738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64739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64740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64741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64742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64743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64744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64745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64746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64747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64748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64749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64750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64751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64752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64753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64754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64755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64756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64757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64758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64759" sId="12">
    <oc r="E27">
      <f>VLOOKUP(E$2,GN_Dados!$A3:$CL38,84,0)/VLOOKUP(E$2,'Prod. Líquida'!$A1:$X38,21,0)</f>
    </oc>
    <nc r="E27">
      <f>VLOOKUP(E$2,GN_Dados!$A3:$CL38,84,0)/VLOOKUP(E$2,'Prod. Líquida'!$A1:$X38,21,0)</f>
    </nc>
  </rcc>
  <rcc rId="164760" sId="12">
    <oc r="F27">
      <f>VLOOKUP(F$2,GN_Dados!$A3:$CL38,84,0)/VLOOKUP(F$2,'Prod. Líquida'!$A1:$X38,21,0)</f>
    </oc>
    <nc r="F27">
      <f>VLOOKUP(F$2,GN_Dados!$A3:$CL38,84,0)/VLOOKUP(F$2,'Prod. Líquida'!$A1:$X38,21,0)</f>
    </nc>
  </rcc>
  <rcc rId="164761" sId="12">
    <oc r="G27">
      <f>VLOOKUP(G$2,GN_Dados!$A3:$CL38,84,0)/VLOOKUP(G$2,'Prod. Líquida'!$A1:$X38,21,0)</f>
    </oc>
    <nc r="G27">
      <f>VLOOKUP(G$2,GN_Dados!$A3:$CL38,84,0)/VLOOKUP(G$2,'Prod. Líquida'!$A1:$X38,21,0)</f>
    </nc>
  </rcc>
  <rcc rId="164762" sId="12">
    <oc r="H27">
      <f>VLOOKUP(H$2,GN_Dados!$A3:$CL38,84,0)/VLOOKUP(H$2,'Prod. Líquida'!$A1:$X38,21,0)</f>
    </oc>
    <nc r="H27">
      <f>VLOOKUP(H$2,GN_Dados!$A3:$CL38,84,0)/VLOOKUP(H$2,'Prod. Líquida'!$A1:$X38,21,0)</f>
    </nc>
  </rcc>
  <rcc rId="164763" sId="12">
    <oc r="I27">
      <f>VLOOKUP(I$2,GN_Dados!$A3:$CL38,84,0)/VLOOKUP(I$2,'Prod. Líquida'!$A1:$X38,21,0)</f>
    </oc>
    <nc r="I27">
      <f>VLOOKUP(I$2,GN_Dados!$A3:$CL38,84,0)/VLOOKUP(I$2,'Prod. Líquida'!$A1:$X38,21,0)</f>
    </nc>
  </rcc>
  <rcc rId="164764" sId="12">
    <oc r="J27">
      <f>VLOOKUP(J$2,GN_Dados!$A3:$CL38,84,0)/VLOOKUP(J$2,'Prod. Líquida'!$A1:$X38,21,0)</f>
    </oc>
    <nc r="J27">
      <f>VLOOKUP(J$2,GN_Dados!$A3:$CL38,84,0)/VLOOKUP(J$2,'Prod. Líquida'!$A1:$X38,21,0)</f>
    </nc>
  </rcc>
  <rcc rId="164765" sId="12">
    <oc r="K27">
      <f>VLOOKUP(K$2,GN_Dados!$A3:$CL38,84,0)/VLOOKUP(K$2,'Prod. Líquida'!$A1:$X38,21,0)</f>
    </oc>
    <nc r="K27">
      <f>VLOOKUP(K$2,GN_Dados!$A3:$CL38,84,0)/VLOOKUP(K$2,'Prod. Líquida'!$A1:$X38,21,0)</f>
    </nc>
  </rcc>
  <rcc rId="164766" sId="12">
    <oc r="L27">
      <f>VLOOKUP(L$2,GN_Dados!$A3:$CL38,84,0)/VLOOKUP(L$2,'Prod. Líquida'!$A1:$X38,21,0)</f>
    </oc>
    <nc r="L27">
      <f>VLOOKUP(L$2,GN_Dados!$A3:$CL38,84,0)/VLOOKUP(L$2,'Prod. Líquida'!$A1:$X38,21,0)</f>
    </nc>
  </rcc>
  <rcc rId="164767" sId="12">
    <oc r="M27">
      <f>VLOOKUP(M$2,GN_Dados!$A3:$CL38,84,0)/VLOOKUP(M$2,'Prod. Líquida'!$A1:$X38,21,0)</f>
    </oc>
    <nc r="M27">
      <f>VLOOKUP(M$2,GN_Dados!$A3:$CL38,84,0)/VLOOKUP(M$2,'Prod. Líquida'!$A1:$X38,21,0)</f>
    </nc>
  </rcc>
  <rcc rId="164768" sId="12">
    <oc r="N27">
      <f>VLOOKUP(N$2,GN_Dados!$A3:$CL38,84,0)/VLOOKUP(N$2,'Prod. Líquida'!$A1:$X38,21,0)</f>
    </oc>
    <nc r="N27">
      <f>VLOOKUP(N$2,GN_Dados!$A3:$CL38,84,0)/VLOOKUP(N$2,'Prod. Líquida'!$A1:$X38,21,0)</f>
    </nc>
  </rcc>
  <rcc rId="164769" sId="12">
    <oc r="O27">
      <f>VLOOKUP(O$2,GN_Dados!$A3:$CL38,84,0)/VLOOKUP(O$2,'Prod. Líquida'!$A1:$X38,21,0)</f>
    </oc>
    <nc r="O27">
      <f>VLOOKUP(O$2,GN_Dados!$A3:$CL38,84,0)/VLOOKUP(O$2,'Prod. Líquida'!$A1:$X38,21,0)</f>
    </nc>
  </rcc>
  <rcc rId="164770" sId="12">
    <oc r="P27">
      <f>VLOOKUP(P$2,GN_Dados!$A3:$CL38,84,0)/VLOOKUP(P$2,'Prod. Líquida'!$A1:$X38,21,0)</f>
    </oc>
    <nc r="P27">
      <f>VLOOKUP(P$2,GN_Dados!$A3:$CL38,84,0)/VLOOKUP(P$2,'Prod. Líquida'!$A1:$X38,21,0)</f>
    </nc>
  </rcc>
  <rcc rId="164771" sId="12">
    <oc r="Q27">
      <f>VLOOKUP(Q$2,GN_Dados!$A3:$CL38,84,0)/VLOOKUP(Q$2,'Prod. Líquida'!$A1:$X38,21,0)</f>
    </oc>
    <nc r="Q27">
      <f>VLOOKUP(Q$2,GN_Dados!$A3:$CL38,84,0)/VLOOKUP(Q$2,'Prod. Líquida'!$A1:$X38,21,0)</f>
    </nc>
  </rcc>
  <rcc rId="164772" sId="12">
    <oc r="R27">
      <f>VLOOKUP(R$2,GN_Dados!$A3:$CL38,84,0)/VLOOKUP(R$2,'Prod. Líquida'!$A1:$X38,21,0)</f>
    </oc>
    <nc r="R27">
      <f>VLOOKUP(R$2,GN_Dados!$A3:$CL38,84,0)/VLOOKUP(R$2,'Prod. Líquida'!$A1:$X38,21,0)</f>
    </nc>
  </rcc>
  <rcc rId="164773" sId="12">
    <oc r="S27">
      <f>VLOOKUP(S$2,GN_Dados!$A3:$CL38,84,0)/VLOOKUP(S$2,'Prod. Líquida'!$A1:$X38,21,0)</f>
    </oc>
    <nc r="S27">
      <f>VLOOKUP(S$2,GN_Dados!$A3:$CL38,84,0)/VLOOKUP(S$2,'Prod. Líquida'!$A1:$X38,21,0)</f>
    </nc>
  </rcc>
  <rcc rId="164774" sId="12">
    <oc r="T27">
      <f>VLOOKUP(T$2,GN_Dados!$A3:$CL38,84,0)/VLOOKUP(T$2,'Prod. Líquida'!$A1:$X38,21,0)</f>
    </oc>
    <nc r="T27">
      <f>VLOOKUP(T$2,GN_Dados!$A3:$CL38,84,0)/VLOOKUP(T$2,'Prod. Líquida'!$A1:$X38,21,0)</f>
    </nc>
  </rcc>
  <rcc rId="164775" sId="12">
    <oc r="U27">
      <f>VLOOKUP(U$2,GN_Dados!$A3:$CL38,84,0)/VLOOKUP(U$2,'Prod. Líquida'!$A1:$X38,21,0)</f>
    </oc>
    <nc r="U27">
      <f>VLOOKUP(U$2,GN_Dados!$A3:$CL38,84,0)/VLOOKUP(U$2,'Prod. Líquida'!$A1:$X38,21,0)</f>
    </nc>
  </rcc>
  <rcc rId="164776" sId="12">
    <oc r="V27">
      <f>VLOOKUP(V$2,GN_Dados!$A3:$CL38,84,0)/VLOOKUP(V$2,'Prod. Líquida'!$A1:$X38,21,0)</f>
    </oc>
    <nc r="V27">
      <f>VLOOKUP(V$2,GN_Dados!$A3:$CL38,84,0)/VLOOKUP(V$2,'Prod. Líquida'!$A1:$X38,21,0)</f>
    </nc>
  </rcc>
  <rcc rId="164777" sId="12">
    <oc r="W27">
      <f>VLOOKUP(W$2,GN_Dados!$A3:$CL38,84,0)/VLOOKUP(W$2,'Prod. Líquida'!$A1:$X38,21,0)</f>
    </oc>
    <nc r="W27">
      <f>VLOOKUP(W$2,GN_Dados!$A3:$CL38,84,0)/VLOOKUP(W$2,'Prod. Líquida'!$A1:$X38,21,0)</f>
    </nc>
  </rcc>
  <rcc rId="164778" sId="12">
    <oc r="X27">
      <f>VLOOKUP(X$2,GN_Dados!$A3:$CL38,84,0)/VLOOKUP(X$2,'Prod. Líquida'!$A1:$X38,21,0)</f>
    </oc>
    <nc r="X27">
      <f>VLOOKUP(X$2,GN_Dados!$A3:$CL38,84,0)/VLOOKUP(X$2,'Prod. Líquida'!$A1:$X38,21,0)</f>
    </nc>
  </rcc>
  <rcc rId="164779" sId="12">
    <oc r="Y27">
      <f>VLOOKUP(Y$2,GN_Dados!$A3:$CL38,84,0)/VLOOKUP(Y$2,'Prod. Líquida'!$A1:$X38,21,0)</f>
    </oc>
    <nc r="Y27">
      <f>VLOOKUP(Y$2,GN_Dados!$A3:$CL38,84,0)/VLOOKUP(Y$2,'Prod. Líquida'!$A1:$X38,21,0)</f>
    </nc>
  </rcc>
  <rcc rId="164780" sId="12">
    <oc r="Z27">
      <f>VLOOKUP(Z$2,GN_Dados!$A3:$CL38,84,0)/VLOOKUP(Z$2,'Prod. Líquida'!$A1:$X38,21,0)</f>
    </oc>
    <nc r="Z27">
      <f>VLOOKUP(Z$2,GN_Dados!$A3:$CL38,84,0)/VLOOKUP(Z$2,'Prod. Líquida'!$A1:$X38,21,0)</f>
    </nc>
  </rcc>
  <rcc rId="164781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4782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4783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4784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4785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4786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4787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4788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4789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64790" sId="12">
    <oc r="E28">
      <f>VLOOKUP(E$2,GN_Dados!$A4:$CL39,90,0)/VLOOKUP(E$2,'Prod. Líquida'!$A2:$X39,22,0)</f>
    </oc>
    <nc r="E28">
      <f>VLOOKUP(E$2,GN_Dados!$A4:$CL39,90,0)/VLOOKUP(E$2,'Prod. Líquida'!$A2:$X39,22,0)</f>
    </nc>
  </rcc>
  <rcc rId="164791" sId="12">
    <oc r="F28">
      <f>VLOOKUP(F$2,GN_Dados!$A4:$CL39,90,0)/VLOOKUP(F$2,'Prod. Líquida'!$A2:$X39,22,0)</f>
    </oc>
    <nc r="F28">
      <f>VLOOKUP(F$2,GN_Dados!$A4:$CL39,90,0)/VLOOKUP(F$2,'Prod. Líquida'!$A2:$X39,22,0)</f>
    </nc>
  </rcc>
  <rcc rId="164792" sId="12">
    <oc r="G28">
      <f>VLOOKUP(G$2,GN_Dados!$A4:$CL39,90,0)/VLOOKUP(G$2,'Prod. Líquida'!$A2:$X39,22,0)</f>
    </oc>
    <nc r="G28">
      <f>VLOOKUP(G$2,GN_Dados!$A4:$CL39,90,0)/VLOOKUP(G$2,'Prod. Líquida'!$A2:$X39,22,0)</f>
    </nc>
  </rcc>
  <rcc rId="164793" sId="12">
    <oc r="H28">
      <f>VLOOKUP(H$2,GN_Dados!$A4:$CL39,90,0)/VLOOKUP(H$2,'Prod. Líquida'!$A2:$X39,22,0)</f>
    </oc>
    <nc r="H28">
      <f>VLOOKUP(H$2,GN_Dados!$A4:$CL39,90,0)/VLOOKUP(H$2,'Prod. Líquida'!$A2:$X39,22,0)</f>
    </nc>
  </rcc>
  <rcc rId="164794" sId="12">
    <oc r="I28">
      <f>VLOOKUP(I$2,GN_Dados!$A4:$CL39,90,0)/VLOOKUP(I$2,'Prod. Líquida'!$A2:$X39,22,0)</f>
    </oc>
    <nc r="I28">
      <f>VLOOKUP(I$2,GN_Dados!$A4:$CL39,90,0)/VLOOKUP(I$2,'Prod. Líquida'!$A2:$X39,22,0)</f>
    </nc>
  </rcc>
  <rcc rId="164795" sId="12">
    <oc r="J28">
      <f>VLOOKUP(J$2,GN_Dados!$A4:$CL39,90,0)/VLOOKUP(J$2,'Prod. Líquida'!$A2:$X39,22,0)</f>
    </oc>
    <nc r="J28">
      <f>VLOOKUP(J$2,GN_Dados!$A4:$CL39,90,0)/VLOOKUP(J$2,'Prod. Líquida'!$A2:$X39,22,0)</f>
    </nc>
  </rcc>
  <rcc rId="164796" sId="12">
    <oc r="K28">
      <f>VLOOKUP(K$2,GN_Dados!$A4:$CL39,90,0)/VLOOKUP(K$2,'Prod. Líquida'!$A2:$X39,22,0)</f>
    </oc>
    <nc r="K28">
      <f>VLOOKUP(K$2,GN_Dados!$A4:$CL39,90,0)/VLOOKUP(K$2,'Prod. Líquida'!$A2:$X39,22,0)</f>
    </nc>
  </rcc>
  <rcc rId="164797" sId="12">
    <oc r="L28">
      <f>VLOOKUP(L$2,GN_Dados!$A4:$CL39,90,0)/VLOOKUP(L$2,'Prod. Líquida'!$A2:$X39,22,0)</f>
    </oc>
    <nc r="L28">
      <f>VLOOKUP(L$2,GN_Dados!$A4:$CL39,90,0)/VLOOKUP(L$2,'Prod. Líquida'!$A2:$X39,22,0)</f>
    </nc>
  </rcc>
  <rcc rId="164798" sId="12">
    <oc r="M28">
      <f>VLOOKUP(M$2,GN_Dados!$A4:$CL39,90,0)/VLOOKUP(M$2,'Prod. Líquida'!$A2:$X39,22,0)</f>
    </oc>
    <nc r="M28">
      <f>VLOOKUP(M$2,GN_Dados!$A4:$CL39,90,0)/VLOOKUP(M$2,'Prod. Líquida'!$A2:$X39,22,0)</f>
    </nc>
  </rcc>
  <rcc rId="164799" sId="12">
    <oc r="N28">
      <f>VLOOKUP(N$2,GN_Dados!$A4:$CL39,90,0)/VLOOKUP(N$2,'Prod. Líquida'!$A2:$X39,22,0)</f>
    </oc>
    <nc r="N28">
      <f>VLOOKUP(N$2,GN_Dados!$A4:$CL39,90,0)/VLOOKUP(N$2,'Prod. Líquida'!$A2:$X39,22,0)</f>
    </nc>
  </rcc>
  <rcc rId="164800" sId="12">
    <oc r="O28">
      <f>VLOOKUP(O$2,GN_Dados!$A4:$CL39,90,0)/VLOOKUP(O$2,'Prod. Líquida'!$A2:$X39,22,0)</f>
    </oc>
    <nc r="O28">
      <f>VLOOKUP(O$2,GN_Dados!$A4:$CL39,90,0)/VLOOKUP(O$2,'Prod. Líquida'!$A2:$X39,22,0)</f>
    </nc>
  </rcc>
  <rcc rId="164801" sId="12">
    <oc r="P28">
      <f>VLOOKUP(P$2,GN_Dados!$A4:$CL39,90,0)/VLOOKUP(P$2,'Prod. Líquida'!$A2:$X39,22,0)</f>
    </oc>
    <nc r="P28">
      <f>VLOOKUP(P$2,GN_Dados!$A4:$CL39,90,0)/VLOOKUP(P$2,'Prod. Líquida'!$A2:$X39,22,0)</f>
    </nc>
  </rcc>
  <rcc rId="164802" sId="12">
    <oc r="Q28">
      <f>VLOOKUP(Q$2,GN_Dados!$A4:$CL39,90,0)/VLOOKUP(Q$2,'Prod. Líquida'!$A2:$X39,22,0)</f>
    </oc>
    <nc r="Q28">
      <f>VLOOKUP(Q$2,GN_Dados!$A4:$CL39,90,0)/VLOOKUP(Q$2,'Prod. Líquida'!$A2:$X39,22,0)</f>
    </nc>
  </rcc>
  <rcc rId="164803" sId="12">
    <oc r="R28">
      <f>VLOOKUP(R$2,GN_Dados!$A4:$CL39,90,0)/VLOOKUP(R$2,'Prod. Líquida'!$A2:$X39,22,0)</f>
    </oc>
    <nc r="R28">
      <f>VLOOKUP(R$2,GN_Dados!$A4:$CL39,90,0)/VLOOKUP(R$2,'Prod. Líquida'!$A2:$X39,22,0)</f>
    </nc>
  </rcc>
  <rcc rId="164804" sId="12">
    <oc r="S28">
      <f>VLOOKUP(S$2,GN_Dados!$A4:$CL39,90,0)/VLOOKUP(S$2,'Prod. Líquida'!$A2:$X39,22,0)</f>
    </oc>
    <nc r="S28">
      <f>VLOOKUP(S$2,GN_Dados!$A4:$CL39,90,0)/VLOOKUP(S$2,'Prod. Líquida'!$A2:$X39,22,0)</f>
    </nc>
  </rcc>
  <rcc rId="164805" sId="12">
    <oc r="T28">
      <f>VLOOKUP(T$2,GN_Dados!$A4:$CL39,90,0)/VLOOKUP(T$2,'Prod. Líquida'!$A2:$X39,22,0)</f>
    </oc>
    <nc r="T28">
      <f>VLOOKUP(T$2,GN_Dados!$A4:$CL39,90,0)/VLOOKUP(T$2,'Prod. Líquida'!$A2:$X39,22,0)</f>
    </nc>
  </rcc>
  <rcc rId="164806" sId="12">
    <oc r="U28">
      <f>VLOOKUP(U$2,GN_Dados!$A4:$CL39,90,0)/VLOOKUP(U$2,'Prod. Líquida'!$A2:$X39,22,0)</f>
    </oc>
    <nc r="U28">
      <f>VLOOKUP(U$2,GN_Dados!$A4:$CL39,90,0)/VLOOKUP(U$2,'Prod. Líquida'!$A2:$X39,22,0)</f>
    </nc>
  </rcc>
  <rcc rId="164807" sId="12">
    <oc r="V28">
      <f>VLOOKUP(V$2,GN_Dados!$A4:$CL39,90,0)/VLOOKUP(V$2,'Prod. Líquida'!$A2:$X39,22,0)</f>
    </oc>
    <nc r="V28">
      <f>VLOOKUP(V$2,GN_Dados!$A4:$CL39,90,0)/VLOOKUP(V$2,'Prod. Líquida'!$A2:$X39,22,0)</f>
    </nc>
  </rcc>
  <rcc rId="164808" sId="12">
    <oc r="W28">
      <f>VLOOKUP(W$2,GN_Dados!$A4:$CL39,90,0)/VLOOKUP(W$2,'Prod. Líquida'!$A2:$X39,22,0)</f>
    </oc>
    <nc r="W28">
      <f>VLOOKUP(W$2,GN_Dados!$A4:$CL39,90,0)/VLOOKUP(W$2,'Prod. Líquida'!$A2:$X39,22,0)</f>
    </nc>
  </rcc>
  <rcc rId="164809" sId="12">
    <oc r="X28">
      <f>VLOOKUP(X$2,GN_Dados!$A4:$CL39,90,0)/VLOOKUP(X$2,'Prod. Líquida'!$A2:$X39,22,0)</f>
    </oc>
    <nc r="X28">
      <f>VLOOKUP(X$2,GN_Dados!$A4:$CL39,90,0)/VLOOKUP(X$2,'Prod. Líquida'!$A2:$X39,22,0)</f>
    </nc>
  </rcc>
  <rcc rId="164810" sId="12">
    <oc r="Y28">
      <f>VLOOKUP(Y$2,GN_Dados!$A4:$CL39,90,0)/VLOOKUP(Y$2,'Prod. Líquida'!$A2:$X39,22,0)</f>
    </oc>
    <nc r="Y28">
      <f>VLOOKUP(Y$2,GN_Dados!$A4:$CL39,90,0)/VLOOKUP(Y$2,'Prod. Líquida'!$A2:$X39,22,0)</f>
    </nc>
  </rcc>
  <rcc rId="164811" sId="12">
    <oc r="Z28">
      <f>VLOOKUP(Z$2,GN_Dados!$A4:$CL39,90,0)/VLOOKUP(Z$2,'Prod. Líquida'!$A2:$X39,22,0)</f>
    </oc>
    <nc r="Z28">
      <f>VLOOKUP(Z$2,GN_Dados!$A4:$CL39,90,0)/VLOOKUP(Z$2,'Prod. Líquida'!$A2:$X39,22,0)</f>
    </nc>
  </rcc>
  <rcc rId="164812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4813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4814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4815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4816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4817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4818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4819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4820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64821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64822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64823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64824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64825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64826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64827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64828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64829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64830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64831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64832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64833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64834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64835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64836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64837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64838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64839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64840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c rId="164841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64842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64843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64844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64845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64846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64847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64848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64849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64850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64851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64852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64853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64854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64855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64856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64857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64858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64859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64860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64861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64862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64863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64864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64865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64866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64867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64868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64869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64870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64871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64872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64873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64874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64875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64876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64877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64878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64879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64880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64881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64882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64883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64884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64885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64886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64887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64888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64889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64890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64891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64892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64893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64894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64895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64896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64897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64898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64899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64900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64901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64902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64903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64904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64905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64906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64907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64908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64909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64910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64911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64912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64913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64914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64915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64916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64917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64918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64919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64920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64921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64922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64923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64924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64925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64926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64927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64928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64929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64930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64931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64932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64933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64934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64935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64936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64937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64938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64939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64940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64941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64942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64943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64944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64945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64946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64947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64948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64949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64950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64951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64952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64953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64954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64955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64956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64957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64958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64959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64960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64961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64962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64963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64964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64965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64966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64967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64968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64969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64970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64971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64972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64973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64974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64975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64976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64977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64978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64979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64980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64981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64982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64983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64984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64985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64986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64987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64988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64989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64990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64991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64992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64993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64994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64995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64996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64997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64998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64999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65000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65001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65002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65003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65004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65005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65006" sId="12">
    <oc r="D56">
      <f>AVERAGE(E56:AH56)</f>
    </oc>
    <nc r="D56">
      <f>AVERAGE(E56:AH56)</f>
    </nc>
  </rcc>
  <rcc rId="165007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65008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65009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65010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65011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65012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65013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65014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65015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65016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65017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65018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65019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65020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65021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65022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65023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65024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65025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65026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65027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65028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65029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65030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65031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65032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65033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65034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65035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65036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65037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65038" sId="12">
    <oc r="D57">
      <f>AVERAGE(E57:AH57)</f>
    </oc>
    <nc r="D57">
      <f>AVERAGE(E57:AH57)</f>
    </nc>
  </rcc>
  <rcc rId="165039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5040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5041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5042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5043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5044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5045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5046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5047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5048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5049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5050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5051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5052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5053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5054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5055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5056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5057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5058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5059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5060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5061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5062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5063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5064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5065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5066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5067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5068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5069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5070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65071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65072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65073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65074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65075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65076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65077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65078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65079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65080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65081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65082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65083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65084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65085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65086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65087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65088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65089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65090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65091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65092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65093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65094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65095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65096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65097" sId="12">
    <o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65098" sId="12">
    <o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65099" sId="12">
    <o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65100" sId="12">
    <o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65101" sId="12">
    <o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65102" sId="12">
    <oc r="D60">
      <f>VLOOKUP(TODAY()-1,'N: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65103" sId="12">
    <o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65104" sId="12">
    <o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65105" sId="12">
    <o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65106" sId="12">
    <o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65107" sId="12">
    <o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65108" sId="12">
    <o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65109" sId="12">
    <o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65110" sId="12">
    <o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65111" sId="12">
    <o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65112" sId="12">
    <o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65113" sId="12">
    <o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65114" sId="12">
    <o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65115" sId="12">
    <o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65116" sId="12">
    <o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65117" sId="12">
    <o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65118" sId="12">
    <o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65119" sId="12">
    <o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65120" sId="12">
    <o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65121" sId="12">
    <o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65122" sId="12">
    <o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65123" sId="12">
    <o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65124" sId="12">
    <o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65125" sId="12">
    <o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65126" sId="12">
    <o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65127" sId="12">
    <o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65128" sId="12">
    <o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65129" sId="12">
    <o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65130" sId="12">
    <o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65131" sId="12">
    <o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65132" sId="12">
    <o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65133" sId="12">
    <o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65134" sId="12">
    <oc r="D61">
      <f>VLOOKUP(TODAY()-1,'N: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65135" sId="12">
    <o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65136" sId="12">
    <o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65137" sId="12">
    <o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65138" sId="12">
    <o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65139" sId="12">
    <o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65140" sId="12">
    <o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65141" sId="12">
    <o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65142" sId="12">
    <o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65143" sId="12">
    <o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65144" sId="12">
    <o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65145" sId="12">
    <o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65146" sId="12">
    <o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65147" sId="12">
    <o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65148" sId="12">
    <o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65149" sId="12">
    <o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65150" sId="12">
    <o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65151" sId="12">
    <o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65152" sId="12">
    <o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65153" sId="12">
    <o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65154" sId="12">
    <o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65155" sId="12">
    <o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65156" sId="12">
    <o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65157" sId="12">
    <o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65158" sId="12">
    <o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65159" sId="12">
    <o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65160" sId="12">
    <o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65161" sId="12">
    <o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65162" sId="12">
    <o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65163" sId="12">
    <o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65164" sId="12">
    <o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65165" sId="12">
    <oc r="D62">
      <f>AVERAGE(E62:AH62)</f>
    </oc>
    <nc r="D62">
      <f>AVERAGE(E62:AH62)</f>
    </nc>
  </rcc>
  <rcc rId="165166" sId="12">
    <o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65167" sId="12">
    <o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65168" sId="12">
    <o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65169" sId="12">
    <o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65170" sId="12">
    <o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65171" sId="12">
    <o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65172" sId="12">
    <o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65173" sId="12">
    <o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65174" sId="12">
    <o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65175" sId="12">
    <o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65176" sId="12">
    <o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65177" sId="12">
    <o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65178" sId="12">
    <o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65179" sId="12">
    <o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65180" sId="12">
    <o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65181" sId="12">
    <o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65182" sId="12">
    <o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65183" sId="12">
    <o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65184" sId="12">
    <o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65185" sId="12">
    <o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65186" sId="12">
    <o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65187" sId="12">
    <o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65188" sId="12">
    <o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65189" sId="12">
    <o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65190" sId="12">
    <o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65191" sId="12">
    <o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65192" sId="12">
    <o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65193" sId="12">
    <o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65194" sId="12">
    <o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65195" sId="12">
    <o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65196" sId="12">
    <o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65197" sId="12">
    <oc r="E71">
      <f>VLOOKUP(E$2,'N: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65198" sId="12">
    <oc r="F71">
      <f>VLOOKUP(F$2,'N: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65199" sId="12">
    <oc r="G71">
      <f>VLOOKUP(G$2,'N: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65200" sId="12">
    <oc r="H71">
      <f>VLOOKUP(H$2,'N: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65201" sId="12">
    <oc r="I71">
      <f>VLOOKUP(I$2,'N: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65202" sId="12">
    <oc r="J71">
      <f>VLOOKUP(J$2,'N: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65203" sId="12">
    <oc r="K71">
      <f>VLOOKUP(K$2,'N: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65204" sId="12">
    <oc r="L71">
      <f>VLOOKUP(L$2,'N: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65205" sId="12">
    <oc r="M71">
      <f>VLOOKUP(M$2,'N: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65206" sId="12">
    <oc r="N71">
      <f>VLOOKUP(N$2,'N: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65207" sId="12">
    <oc r="O71">
      <f>VLOOKUP(O$2,'N: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65208" sId="12">
    <oc r="P71">
      <f>VLOOKUP(P$2,'N: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65209" sId="12">
    <oc r="Q71">
      <f>VLOOKUP(Q$2,'N: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65210" sId="12">
    <oc r="R71">
      <f>VLOOKUP(R$2,'N: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65211" sId="12">
    <oc r="S71">
      <f>VLOOKUP(S$2,'N: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65212" sId="12">
    <oc r="T71">
      <f>VLOOKUP(T$2,'N: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65213" sId="12">
    <oc r="U71">
      <f>VLOOKUP(U$2,'N: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65214" sId="12">
    <oc r="V71">
      <f>VLOOKUP(V$2,'N: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65215" sId="12">
    <oc r="W71">
      <f>VLOOKUP(W$2,'N: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65216" sId="12">
    <oc r="X71">
      <f>VLOOKUP(X$2,'N: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65217" sId="12">
    <oc r="Y71">
      <f>VLOOKUP(Y$2,'N: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65218" sId="12">
    <oc r="Z71">
      <f>VLOOKUP(Z$2,'N: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65219" sId="12">
    <oc r="AA71">
      <f>VLOOKUP(AA$2,'N: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65220" sId="12">
    <oc r="AB71">
      <f>VLOOKUP(AB$2,'N: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65221" sId="12">
    <oc r="AC71">
      <f>VLOOKUP(AC$2,'N: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65222" sId="12">
    <oc r="AD71">
      <f>VLOOKUP(AD$2,'N: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65223" sId="12">
    <oc r="AE71">
      <f>VLOOKUP(AE$2,'N: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65224" sId="12">
    <oc r="AF71">
      <f>VLOOKUP(AF$2,'N: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65225" sId="12">
    <oc r="AG71">
      <f>VLOOKUP(AG$2,'N: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65226" sId="12">
    <oc r="AH71">
      <f>VLOOKUP(AH$2,'N: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65227" sId="12">
    <oc r="AI71">
      <f>VLOOKUP(AI$2,'N: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c rId="165228" sId="12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65229" sId="12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65230" sId="12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65231" sId="12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65232" sId="12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65233" sId="12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65234" sId="12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65235" sId="12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65236" sId="12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65237" sId="12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65238" sId="12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65239" sId="12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65240" sId="12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65241" sId="12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65242" sId="12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65243" sId="12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65244" sId="12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65245" sId="12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65246" sId="12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65247" sId="12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65248" sId="12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65249" sId="12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65250" sId="12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65251" sId="12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65252" sId="12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65253" sId="12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65254" sId="12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65255" sId="12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65256" sId="12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65257" sId="12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65258" sId="12">
    <oc r="D48">
      <f>'N: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65259" sId="12">
    <o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65260" sId="12">
    <o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65261" sId="12">
    <o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65262" sId="12">
    <o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65263" sId="12">
    <o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65264" sId="12">
    <o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65265" sId="12">
    <o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65266" sId="12">
    <o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65267" sId="12">
    <o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65268" sId="12">
    <o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65269" sId="12">
    <o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65270" sId="12">
    <o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65271" sId="12">
    <o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65272" sId="12">
    <o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65273" sId="12">
    <o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65274" sId="12">
    <o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65275" sId="12">
    <o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65276" sId="12">
    <o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65277" sId="12">
    <o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65278" sId="12">
    <o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65279" sId="12">
    <o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65280" sId="12">
    <o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65281" sId="12">
    <o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65282" sId="12">
    <o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65283" sId="12">
    <o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65284" sId="12">
    <o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65285" sId="12">
    <o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65286" sId="12">
    <o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65287" sId="12">
    <o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65288" sId="12">
    <o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65289" sId="12">
    <o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65290" sId="12">
    <oc r="D49">
      <f>'N: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65291" sId="12">
    <o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49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165292" sId="12">
    <o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49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165293" sId="12">
    <o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49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165294" sId="12">
    <o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49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165295" sId="12">
    <o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49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165296" sId="12">
    <o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49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165297" sId="12">
    <o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49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165298" sId="12">
    <o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49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165299" sId="12">
    <o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49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165300" sId="12">
    <o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49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165301" sId="12">
    <o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49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165302" sId="12">
    <o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49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165303" sId="12">
    <o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49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165304" sId="12">
    <o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49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165305" sId="12">
    <o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49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165306" sId="12">
    <o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49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165307" sId="12">
    <o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49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165308" sId="12">
    <o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49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165309" sId="12">
    <o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49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165310" sId="12">
    <o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49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165311" sId="12">
    <o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49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165312" sId="12">
    <o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49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165313" sId="12">
    <o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49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165314" sId="12">
    <o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49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165315" sId="12">
    <o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49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165316" sId="12">
    <o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49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165317" sId="12">
    <o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49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165318" sId="12">
    <o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49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165319" sId="12">
    <o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49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165320" sId="12">
    <o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49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165321" sId="12">
    <o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49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165322" sId="12">
    <oc r="D50">
      <f>'N: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65323" sId="12">
    <o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65324" sId="12">
    <o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65325" sId="12">
    <o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65326" sId="12">
    <o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65327" sId="12">
    <o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65328" sId="12">
    <o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65329" sId="12">
    <o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65330" sId="12">
    <o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65331" sId="12">
    <o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65332" sId="12">
    <o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65333" sId="12">
    <o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65334" sId="12">
    <o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65335" sId="12">
    <o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65336" sId="12">
    <o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65337" sId="12">
    <o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65338" sId="12">
    <o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65339" sId="12">
    <o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65340" sId="12">
    <o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65341" sId="12">
    <o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65342" sId="12">
    <o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65343" sId="12">
    <o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65344" sId="12">
    <o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65345" sId="12">
    <o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65346" sId="12">
    <o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65347" sId="12">
    <o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65348" sId="12">
    <o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65349" sId="12">
    <o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65350" sId="12">
    <o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65351" sId="12">
    <o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65352" sId="12">
    <o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65353" sId="12">
    <o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65354" sId="12">
    <oc r="D51">
      <f>'N: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65355" sId="12">
    <o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65356" sId="12">
    <o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65357" sId="12">
    <o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65358" sId="12">
    <o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65359" sId="12">
    <o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65360" sId="12">
    <o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65361" sId="12">
    <o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65362" sId="12">
    <o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65363" sId="12">
    <o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65364" sId="12">
    <o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65365" sId="12">
    <o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65366" sId="12">
    <o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65367" sId="12">
    <o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65368" sId="12">
    <o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65369" sId="12">
    <o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65370" sId="12">
    <o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65371" sId="12">
    <o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65372" sId="12">
    <o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65373" sId="12">
    <o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65374" sId="12">
    <o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65375" sId="12">
    <o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65376" sId="12">
    <o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65377" sId="12">
    <o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65378" sId="12">
    <o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65379" sId="12">
    <o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65380" sId="12">
    <o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65381" sId="12">
    <o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65382" sId="12">
    <o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65383" sId="12">
    <o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65384" sId="12">
    <o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65385" sId="12">
    <o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65386" sId="12">
    <o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65387" sId="12">
    <o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65388" sId="12">
    <o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65389" sId="12">
    <o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65390" sId="12">
    <o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65391" sId="12">
    <o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65392" sId="12">
    <o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65393" sId="12">
    <o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65394" sId="12">
    <o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65395" sId="12">
    <o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65396" sId="12">
    <o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65397" sId="12">
    <o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65398" sId="12">
    <o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65399" sId="12">
    <o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65400" sId="12">
    <o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65401" sId="12">
    <o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65402" sId="12">
    <o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65403" sId="12">
    <o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65404" sId="12">
    <o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65405" sId="12">
    <o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65406" sId="12">
    <o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65407" sId="12">
    <o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65408" sId="12">
    <o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65409" sId="12">
    <o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65410" sId="12">
    <o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65411" sId="12">
    <o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65412" sId="12">
    <o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65413" sId="12">
    <o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65414" sId="12">
    <o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65415" sId="12">
    <o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65416" sId="12">
    <o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65417" sId="12">
    <oc r="E64">
      <f>IF(TODAY()-1&lt;E$2,"",VLOOKUP(E$2,'N: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65418" sId="12">
    <oc r="F64">
      <f>IF(TODAY()-1&lt;F$2,"",VLOOKUP(F$2,'N: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65419" sId="12">
    <oc r="G64">
      <f>IF(TODAY()-1&lt;G$2,"",VLOOKUP(G$2,'N: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65420" sId="12">
    <oc r="H64">
      <f>IF(TODAY()-1&lt;H$2,"",VLOOKUP(H$2,'N: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65421" sId="12">
    <oc r="I64">
      <f>IF(TODAY()-1&lt;I$2,"",VLOOKUP(I$2,'N: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65422" sId="12">
    <oc r="J64">
      <f>IF(TODAY()-1&lt;J$2,"",VLOOKUP(J$2,'N: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65423" sId="12">
    <oc r="K64">
      <f>IF(TODAY()-1&lt;K$2,"",VLOOKUP(K$2,'N: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65424" sId="12">
    <oc r="L64">
      <f>IF(TODAY()-1&lt;L$2,"",VLOOKUP(L$2,'N: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65425" sId="12">
    <oc r="M64">
      <f>IF(TODAY()-1&lt;M$2,"",VLOOKUP(M$2,'N: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65426" sId="12">
    <oc r="N64">
      <f>IF(TODAY()-1&lt;N$2,"",VLOOKUP(N$2,'N: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65427" sId="12">
    <oc r="O64">
      <f>IF(TODAY()-1&lt;O$2,"",VLOOKUP(O$2,'N: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65428" sId="12">
    <oc r="P64">
      <f>IF(TODAY()-1&lt;P$2,"",VLOOKUP(P$2,'N: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65429" sId="12">
    <oc r="Q64">
      <f>IF(TODAY()-1&lt;Q$2,"",VLOOKUP(Q$2,'N: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65430" sId="12">
    <oc r="R64">
      <f>IF(TODAY()-1&lt;R$2,"",VLOOKUP(R$2,'N: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65431" sId="12">
    <oc r="S64">
      <f>IF(TODAY()-1&lt;S$2,"",VLOOKUP(S$2,'N: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65432" sId="12">
    <oc r="T64">
      <f>IF(TODAY()-1&lt;T$2,"",VLOOKUP(T$2,'N: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65433" sId="12">
    <oc r="U64">
      <f>IF(TODAY()-1&lt;U$2,"",VLOOKUP(U$2,'N: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65434" sId="12">
    <oc r="V64">
      <f>IF(TODAY()-1&lt;V$2,"",VLOOKUP(V$2,'N: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65435" sId="12">
    <oc r="W64">
      <f>IF(TODAY()-1&lt;W$2,"",VLOOKUP(W$2,'N: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65436" sId="12">
    <oc r="X64">
      <f>IF(TODAY()-1&lt;X$2,"",VLOOKUP(X$2,'N: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65437" sId="12">
    <oc r="Y64">
      <f>IF(TODAY()-1&lt;Y$2,"",VLOOKUP(Y$2,'N: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65438" sId="12">
    <oc r="Z64">
      <f>IF(TODAY()-1&lt;Z$2,"",VLOOKUP(Z$2,'N: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65439" sId="12">
    <oc r="AA64">
      <f>IF(TODAY()-1&lt;AA$2,"",VLOOKUP(AA$2,'N: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65440" sId="12">
    <oc r="AB64">
      <f>IF(TODAY()-1&lt;AB$2,"",VLOOKUP(AB$2,'N: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65441" sId="12">
    <oc r="AC64">
      <f>IF(TODAY()-1&lt;AC$2,"",VLOOKUP(AC$2,'N: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65442" sId="12">
    <oc r="AD64">
      <f>IF(TODAY()-1&lt;AD$2,"",VLOOKUP(AD$2,'N: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65443" sId="12">
    <oc r="AE64">
      <f>IF(TODAY()-1&lt;AE$2,"",VLOOKUP(AE$2,'N: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65444" sId="12">
    <oc r="AF64">
      <f>IF(TODAY()-1&lt;AF$2,"",VLOOKUP(AF$2,'N: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65445" sId="12">
    <oc r="AG64">
      <f>IF(TODAY()-1&lt;AG$2,"",VLOOKUP(AG$2,'N: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65446" sId="12">
    <oc r="AH64">
      <f>IF(TODAY()-1&lt;AH$2,"",VLOOKUP(AH$2,'N: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65447" sId="12">
    <oc r="AI64">
      <f>IF(TODAY()-1&lt;AI$2,"",VLOOKUP(AI$2,'N: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65448" sId="12">
    <oc r="E65">
      <f>IF(TODAY()-1&lt;E$2,"",VLOOKUP(E$2,'N: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65449" sId="12">
    <oc r="F65">
      <f>IF(TODAY()-1&lt;F$2,"",VLOOKUP(F$2,'N: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65450" sId="12">
    <oc r="G65">
      <f>IF(TODAY()-1&lt;G$2,"",VLOOKUP(G$2,'N: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65451" sId="12">
    <oc r="H65">
      <f>IF(TODAY()-1&lt;H$2,"",VLOOKUP(H$2,'N: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65452" sId="12">
    <oc r="I65">
      <f>IF(TODAY()-1&lt;I$2,"",VLOOKUP(I$2,'N: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65453" sId="12">
    <oc r="J65">
      <f>IF(TODAY()-1&lt;J$2,"",VLOOKUP(J$2,'N: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65454" sId="12">
    <oc r="K65">
      <f>IF(TODAY()-1&lt;K$2,"",VLOOKUP(K$2,'N: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65455" sId="12">
    <oc r="L65">
      <f>IF(TODAY()-1&lt;L$2,"",VLOOKUP(L$2,'N: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65456" sId="12">
    <oc r="M65">
      <f>IF(TODAY()-1&lt;M$2,"",VLOOKUP(M$2,'N: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65457" sId="12">
    <oc r="N65">
      <f>IF(TODAY()-1&lt;N$2,"",VLOOKUP(N$2,'N: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65458" sId="12">
    <oc r="O65">
      <f>IF(TODAY()-1&lt;O$2,"",VLOOKUP(O$2,'N: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65459" sId="12">
    <oc r="P65">
      <f>IF(TODAY()-1&lt;P$2,"",VLOOKUP(P$2,'N: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65460" sId="12">
    <oc r="Q65">
      <f>IF(TODAY()-1&lt;Q$2,"",VLOOKUP(Q$2,'N: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65461" sId="12">
    <oc r="R65">
      <f>IF(TODAY()-1&lt;R$2,"",VLOOKUP(R$2,'N: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65462" sId="12">
    <oc r="S65">
      <f>IF(TODAY()-1&lt;S$2,"",VLOOKUP(S$2,'N: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65463" sId="12">
    <oc r="T65">
      <f>IF(TODAY()-1&lt;T$2,"",VLOOKUP(T$2,'N: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65464" sId="12">
    <oc r="U65">
      <f>IF(TODAY()-1&lt;U$2,"",VLOOKUP(U$2,'N: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65465" sId="12">
    <oc r="V65">
      <f>IF(TODAY()-1&lt;V$2,"",VLOOKUP(V$2,'N: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65466" sId="12">
    <oc r="W65">
      <f>IF(TODAY()-1&lt;W$2,"",VLOOKUP(W$2,'N: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65467" sId="12">
    <oc r="X65">
      <f>IF(TODAY()-1&lt;X$2,"",VLOOKUP(X$2,'N: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65468" sId="12">
    <oc r="Y65">
      <f>IF(TODAY()-1&lt;Y$2,"",VLOOKUP(Y$2,'N: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65469" sId="12">
    <oc r="Z65">
      <f>IF(TODAY()-1&lt;Z$2,"",VLOOKUP(Z$2,'N: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65470" sId="12">
    <oc r="AA65">
      <f>IF(TODAY()-1&lt;AA$2,"",VLOOKUP(AA$2,'N: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65471" sId="12">
    <oc r="AB65">
      <f>IF(TODAY()-1&lt;AB$2,"",VLOOKUP(AB$2,'N: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65472" sId="12">
    <oc r="AC65">
      <f>IF(TODAY()-1&lt;AC$2,"",VLOOKUP(AC$2,'N: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65473" sId="12">
    <oc r="AD65">
      <f>IF(TODAY()-1&lt;AD$2,"",VLOOKUP(AD$2,'N: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65474" sId="12">
    <oc r="AE65">
      <f>IF(TODAY()-1&lt;AE$2,"",VLOOKUP(AE$2,'N: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65475" sId="12">
    <oc r="AF65">
      <f>IF(TODAY()-1&lt;AF$2,"",VLOOKUP(AF$2,'N: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65476" sId="12">
    <oc r="AG65">
      <f>IF(TODAY()-1&lt;AG$2,"",VLOOKUP(AG$2,'N: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65477" sId="12">
    <oc r="AH65">
      <f>IF(TODAY()-1&lt;AH$2,"",VLOOKUP(AH$2,'N: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65478" sId="12">
    <oc r="AI65">
      <f>IF(TODAY()-1&lt;AI$2,"",VLOOKUP(AI$2,'N: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65479" sId="12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65480" sId="12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65481" sId="12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65482" sId="12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65483" sId="12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65484" sId="12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65485" sId="12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65486" sId="12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65487" sId="12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65488" sId="12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65489" sId="12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65490" sId="12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65491" sId="12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65492" sId="12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65493" sId="12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65494" sId="12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65495" sId="12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65496" sId="12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65497" sId="12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65498" sId="12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65499" sId="12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165500" sId="12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65501" sId="12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65502" sId="12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65503" sId="12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65504" sId="12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65505" sId="12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65506" sId="12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65507" sId="12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65508" sId="12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65509" sId="12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65510" sId="12">
    <oc r="E29">
      <f>VLOOKUP(E$2,'N: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65511" sId="12">
    <oc r="F29">
      <f>VLOOKUP(F$2,'N: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65512" sId="12">
    <oc r="G29">
      <f>VLOOKUP(G$2,'N: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65513" sId="12">
    <oc r="H29">
      <f>VLOOKUP(H$2,'N: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65514" sId="12">
    <oc r="I29">
      <f>VLOOKUP(I$2,'N: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65515" sId="12">
    <oc r="J29">
      <f>VLOOKUP(J$2,'N: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65516" sId="12">
    <oc r="K29">
      <f>VLOOKUP(K$2,'N: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65517" sId="12">
    <oc r="L29">
      <f>VLOOKUP(L$2,'N: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65518" sId="12">
    <oc r="M29">
      <f>VLOOKUP(M$2,'N: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65519" sId="12">
    <oc r="N29">
      <f>VLOOKUP(N$2,'N: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65520" sId="12">
    <oc r="O29">
      <f>VLOOKUP(O$2,'N: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65521" sId="12">
    <oc r="P29">
      <f>VLOOKUP(P$2,'N: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65522" sId="12">
    <oc r="Q29">
      <f>VLOOKUP(Q$2,'N: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65523" sId="12">
    <oc r="R29">
      <f>VLOOKUP(R$2,'N: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65524" sId="12">
    <oc r="S29">
      <f>VLOOKUP(S$2,'N: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65525" sId="12">
    <oc r="T29">
      <f>VLOOKUP(T$2,'N: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65526" sId="12">
    <oc r="U29">
      <f>VLOOKUP(U$2,'N: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65527" sId="12">
    <oc r="V29">
      <f>VLOOKUP(V$2,'N: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65528" sId="12">
    <oc r="W29">
      <f>VLOOKUP(W$2,'N: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65529" sId="12">
    <oc r="X29">
      <f>VLOOKUP(X$2,'N: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65530" sId="12">
    <oc r="Y29">
      <f>VLOOKUP(Y$2,'N: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c rId="165531" sId="12">
    <oc r="Z29">
      <f>VLOOKUP(Z$2,'N: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65532" sId="12">
    <oc r="AA29">
      <f>VLOOKUP(AA$2,'N: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65533" sId="12">
    <oc r="AB29">
      <f>VLOOKUP(AB$2,'N: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65534" sId="12">
    <oc r="AC29">
      <f>VLOOKUP(AC$2,'N: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65535" sId="12">
    <oc r="AD29">
      <f>VLOOKUP(AD$2,'N: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65536" sId="12">
    <oc r="AE29">
      <f>VLOOKUP(AE$2,'N: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65537" sId="12">
    <oc r="AF29">
      <f>VLOOKUP(AF$2,'N: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65538" sId="12">
    <oc r="AG29">
      <f>VLOOKUP(AG$2,'N: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65539" sId="12">
    <oc r="AH29">
      <f>VLOOKUP(AH$2,'N: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65540" sId="12">
    <oc r="AI29">
      <f>VLOOKUP(AI$2,'N: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65541" sId="12">
    <oc r="D29">
      <f>'N: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65542" sId="12">
    <oc r="D30">
      <f>'N: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65543" sId="12">
    <oc r="D31">
      <f>'N: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65544" sId="12">
    <oc r="D32">
      <f>'N: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65545" sId="12">
    <oc r="D69">
      <f>'N: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65546" sId="12">
    <oc r="D70">
      <f>CO2_Ind!$AT$38</f>
    </oc>
    <nc r="D70">
      <f>CO2_Ind!$AT$38</f>
    </nc>
  </rcc>
  <rcc rId="165547" sId="12">
    <oc r="D71">
      <f>'N: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65548" sId="12">
    <oc r="E30">
      <f>VLOOKUP(E$2,'N: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65549" sId="12">
    <oc r="F30">
      <f>VLOOKUP(F$2,'N: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65550" sId="12">
    <oc r="G30">
      <f>VLOOKUP(G$2,'N: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65551" sId="12">
    <oc r="H30">
      <f>VLOOKUP(H$2,'N: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65552" sId="12">
    <oc r="I30">
      <f>VLOOKUP(I$2,'N: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65553" sId="12">
    <oc r="J30">
      <f>VLOOKUP(J$2,'N: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65554" sId="12">
    <oc r="K30">
      <f>VLOOKUP(K$2,'N: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65555" sId="12">
    <oc r="L30">
      <f>VLOOKUP(L$2,'N: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65556" sId="12">
    <oc r="M30">
      <f>VLOOKUP(M$2,'N: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65557" sId="12">
    <oc r="N30">
      <f>VLOOKUP(N$2,'N: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65558" sId="12">
    <oc r="O30">
      <f>VLOOKUP(O$2,'N: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65559" sId="12">
    <oc r="P30">
      <f>VLOOKUP(P$2,'N: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65560" sId="12">
    <oc r="Q30">
      <f>VLOOKUP(Q$2,'N: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65561" sId="12">
    <oc r="R30">
      <f>VLOOKUP(R$2,'N: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65562" sId="12">
    <oc r="S30">
      <f>VLOOKUP(S$2,'N: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65563" sId="12">
    <oc r="T30">
      <f>VLOOKUP(T$2,'N: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65564" sId="12">
    <oc r="U30">
      <f>VLOOKUP(U$2,'N: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65565" sId="12">
    <oc r="V30">
      <f>VLOOKUP(V$2,'N: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65566" sId="12">
    <oc r="W30">
      <f>VLOOKUP(W$2,'N: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65567" sId="12">
    <oc r="X30">
      <f>VLOOKUP(X$2,'N: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65568" sId="12">
    <oc r="Y30">
      <f>VLOOKUP(Y$2,'N: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c rId="165569" sId="12">
    <oc r="Z30">
      <f>VLOOKUP(Z$2,'N: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65570" sId="12">
    <oc r="AA30">
      <f>VLOOKUP(AA$2,'N: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65571" sId="12">
    <oc r="AB30">
      <f>VLOOKUP(AB$2,'N: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65572" sId="12">
    <oc r="AC30">
      <f>VLOOKUP(AC$2,'N: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65573" sId="12">
    <oc r="AD30">
      <f>VLOOKUP(AD$2,'N: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65574" sId="12">
    <oc r="AE30">
      <f>VLOOKUP(AE$2,'N: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65575" sId="12">
    <oc r="AF30">
      <f>VLOOKUP(AF$2,'N: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65576" sId="12">
    <oc r="AG30">
      <f>VLOOKUP(AG$2,'N: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65577" sId="12">
    <oc r="AH30">
      <f>VLOOKUP(AH$2,'N: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65578" sId="12">
    <oc r="AI30">
      <f>VLOOKUP(AI$2,'N: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65579" sId="12">
    <oc r="E31">
      <f>VLOOKUP(E$2,'N: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65580" sId="12">
    <oc r="F31">
      <f>VLOOKUP(F$2,'N: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65581" sId="12">
    <oc r="G31">
      <f>VLOOKUP(G$2,'N: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65582" sId="12">
    <oc r="H31">
      <f>VLOOKUP(H$2,'N: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65583" sId="12">
    <oc r="I31">
      <f>VLOOKUP(I$2,'N: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65584" sId="12">
    <oc r="J31">
      <f>VLOOKUP(J$2,'N: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65585" sId="12">
    <oc r="K31">
      <f>VLOOKUP(K$2,'N: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65586" sId="12">
    <oc r="L31">
      <f>VLOOKUP(L$2,'N: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65587" sId="12">
    <oc r="M31">
      <f>VLOOKUP(M$2,'N: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65588" sId="12">
    <oc r="N31">
      <f>VLOOKUP(N$2,'N: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65589" sId="12">
    <oc r="O31">
      <f>VLOOKUP(O$2,'N: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65590" sId="12">
    <oc r="P31">
      <f>VLOOKUP(P$2,'N: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65591" sId="12">
    <oc r="Q31">
      <f>VLOOKUP(Q$2,'N: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65592" sId="12">
    <oc r="R31">
      <f>VLOOKUP(R$2,'N: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65593" sId="12">
    <oc r="S31">
      <f>VLOOKUP(S$2,'N: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65594" sId="12">
    <oc r="T31">
      <f>VLOOKUP(T$2,'N: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65595" sId="12">
    <oc r="U31">
      <f>VLOOKUP(U$2,'N: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65596" sId="12">
    <oc r="V31">
      <f>VLOOKUP(V$2,'N: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65597" sId="12">
    <oc r="W31">
      <f>VLOOKUP(W$2,'N: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65598" sId="12">
    <oc r="X31">
      <f>VLOOKUP(X$2,'N: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65599" sId="12">
    <oc r="Y31">
      <f>VLOOKUP(Y$2,'N: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c rId="165600" sId="12">
    <oc r="Z31">
      <f>VLOOKUP(Z$2,'N: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65601" sId="12">
    <oc r="AA31">
      <f>VLOOKUP(AA$2,'N: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65602" sId="12">
    <oc r="AB31">
      <f>VLOOKUP(AB$2,'N: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65603" sId="12">
    <oc r="AC31">
      <f>VLOOKUP(AC$2,'N: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65604" sId="12">
    <oc r="AD31">
      <f>VLOOKUP(AD$2,'N: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65605" sId="12">
    <oc r="AE31">
      <f>VLOOKUP(AE$2,'N: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65606" sId="12">
    <oc r="AF31">
      <f>VLOOKUP(AF$2,'N: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65607" sId="12">
    <oc r="AG31">
      <f>VLOOKUP(AG$2,'N: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65608" sId="12">
    <oc r="AH31">
      <f>VLOOKUP(AH$2,'N: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65609" sId="12">
    <oc r="AI31">
      <f>VLOOKUP(AI$2,'N: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65610" sId="12">
    <oc r="E32">
      <f>VLOOKUP(E$2,'N: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65611" sId="12">
    <oc r="F32">
      <f>VLOOKUP(F$2,'N: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65612" sId="12">
    <oc r="G32">
      <f>VLOOKUP(G$2,'N: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65613" sId="12">
    <oc r="H32">
      <f>VLOOKUP(H$2,'N: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65614" sId="12">
    <oc r="I32">
      <f>VLOOKUP(I$2,'N: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65615" sId="12">
    <oc r="J32">
      <f>VLOOKUP(J$2,'N: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65616" sId="12">
    <oc r="K32">
      <f>VLOOKUP(K$2,'N: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65617" sId="12">
    <oc r="L32">
      <f>VLOOKUP(L$2,'N: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65618" sId="12">
    <oc r="M32">
      <f>VLOOKUP(M$2,'N: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65619" sId="12">
    <oc r="N32">
      <f>VLOOKUP(N$2,'N: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65620" sId="12">
    <oc r="O32">
      <f>VLOOKUP(O$2,'N: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65621" sId="12">
    <oc r="P32">
      <f>VLOOKUP(P$2,'N: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65622" sId="12">
    <oc r="Q32">
      <f>VLOOKUP(Q$2,'N: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65623" sId="12">
    <oc r="R32">
      <f>VLOOKUP(R$2,'N: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65624" sId="12">
    <oc r="S32">
      <f>VLOOKUP(S$2,'N: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65625" sId="12">
    <oc r="T32">
      <f>VLOOKUP(T$2,'N: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65626" sId="12">
    <oc r="U32">
      <f>VLOOKUP(U$2,'N: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65627" sId="12">
    <oc r="V32">
      <f>VLOOKUP(V$2,'N: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65628" sId="12">
    <oc r="W32">
      <f>VLOOKUP(W$2,'N: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65629" sId="12">
    <oc r="X32">
      <f>VLOOKUP(X$2,'N: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65630" sId="12">
    <oc r="Y32">
      <f>VLOOKUP(Y$2,'N: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c rId="165631" sId="12">
    <oc r="Z32">
      <f>VLOOKUP(Z$2,'N: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65632" sId="12">
    <oc r="AA32">
      <f>VLOOKUP(AA$2,'N: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65633" sId="12">
    <oc r="AB32">
      <f>VLOOKUP(AB$2,'N:\Engenharia\Utilidades\Compartilhado\09- Indices\09 - Energia e Fluido\[01-E&amp;F Áreas.xlsb]L511'!$K$4:$P$35,4,0)</f>
    </oc>
    <nc r="AB32">
      <f>VLOOKUP(AB$2,'N:\Engenharia\Utilidades\Compartilhado\09- Indices\09 - Energia e Fluido\[01-E&amp;F Áreas.xlsb]L511'!$K$4:$P$35,4,0)</f>
    </nc>
  </rcc>
  <rcc rId="165634" sId="12">
    <oc r="AC32">
      <f>VLOOKUP(AC$2,'N:\Engenharia\Utilidades\Compartilhado\09- Indices\09 - Energia e Fluido\[01-E&amp;F Áreas.xlsb]L511'!$K$4:$P$35,4,0)</f>
    </oc>
    <nc r="AC32">
      <f>VLOOKUP(AC$2,'N:\Engenharia\Utilidades\Compartilhado\09- Indices\09 - Energia e Fluido\[01-E&amp;F Áreas.xlsb]L511'!$K$4:$P$35,4,0)</f>
    </nc>
  </rcc>
  <rcc rId="165635" sId="12">
    <oc r="AD32">
      <f>VLOOKUP(AD$2,'N:\Engenharia\Utilidades\Compartilhado\09- Indices\09 - Energia e Fluido\[01-E&amp;F Áreas.xlsb]L511'!$K$4:$P$35,4,0)</f>
    </oc>
    <nc r="AD32">
      <f>VLOOKUP(AD$2,'N:\Engenharia\Utilidades\Compartilhado\09- Indices\09 - Energia e Fluido\[01-E&amp;F Áreas.xlsb]L511'!$K$4:$P$35,4,0)</f>
    </nc>
  </rcc>
  <rcc rId="165636" sId="12">
    <oc r="AE32">
      <f>VLOOKUP(AE$2,'N:\Engenharia\Utilidades\Compartilhado\09- Indices\09 - Energia e Fluido\[01-E&amp;F Áreas.xlsb]L511'!$K$4:$P$35,4,0)</f>
    </oc>
    <nc r="AE32">
      <f>VLOOKUP(AE$2,'N:\Engenharia\Utilidades\Compartilhado\09- Indices\09 - Energia e Fluido\[01-E&amp;F Áreas.xlsb]L511'!$K$4:$P$35,4,0)</f>
    </nc>
  </rcc>
  <rcc rId="165637" sId="12">
    <oc r="AF32">
      <f>VLOOKUP(AF$2,'N:\Engenharia\Utilidades\Compartilhado\09- Indices\09 - Energia e Fluido\[01-E&amp;F Áreas.xlsb]L511'!$K$4:$P$35,4,0)</f>
    </oc>
    <nc r="AF32">
      <f>VLOOKUP(AF$2,'N:\Engenharia\Utilidades\Compartilhado\09- Indices\09 - Energia e Fluido\[01-E&amp;F Áreas.xlsb]L511'!$K$4:$P$35,4,0)</f>
    </nc>
  </rcc>
  <rcc rId="165638" sId="12">
    <oc r="AG32">
      <f>VLOOKUP(AG$2,'N:\Engenharia\Utilidades\Compartilhado\09- Indices\09 - Energia e Fluido\[01-E&amp;F Áreas.xlsb]L511'!$K$4:$P$35,4,0)</f>
    </oc>
    <nc r="AG32">
      <f>VLOOKUP(AG$2,'N:\Engenharia\Utilidades\Compartilhado\09- Indices\09 - Energia e Fluido\[01-E&amp;F Áreas.xlsb]L511'!$K$4:$P$35,4,0)</f>
    </nc>
  </rcc>
  <rcc rId="165639" sId="12">
    <oc r="AH32">
      <f>VLOOKUP(AH$2,'N:\Engenharia\Utilidades\Compartilhado\09- Indices\09 - Energia e Fluido\[01-E&amp;F Áreas.xlsb]L511'!$K$4:$P$35,4,0)</f>
    </oc>
    <nc r="AH32">
      <f>VLOOKUP(AH$2,'N:\Engenharia\Utilidades\Compartilhado\09- Indices\09 - Energia e Fluido\[01-E&amp;F Áreas.xlsb]L511'!$K$4:$P$35,4,0)</f>
    </nc>
  </rcc>
  <rcc rId="165640" sId="12">
    <oc r="AI32">
      <f>VLOOKUP(AI$2,'N:\Engenharia\Utilidades\Compartilhado\09- Indices\09 - Energia e Fluido\[01-E&amp;F Áreas.xlsb]L511'!$K$4:$P$35,4,0)</f>
    </oc>
    <nc r="AI32">
      <f>VLOOKUP(AI$2,'N:\Engenharia\Utilidades\Compartilhado\09- Indices\09 - Energia e Fluido\[01-E&amp;F Áreas.xlsb]L511'!$K$4:$P$35,4,0)</f>
    </nc>
  </rcc>
  <rcc rId="165641" sId="22">
    <o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4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5642" sId="22">
    <oc r="D6">
      <f>(('N:\Engenharia\Utilidades\Compartilhado\09- Indices\09 - Energia e Fluido\[01-E&amp;F Áreas.xlsb]L511'!$W$35)*2.75*1.13/('N:\Engenharia\Utilidades\Compartilhado\09- Indices\09 - Energia e Fluido\[01-E&amp;F Áreas.xlsb]L511'!$U$35))</f>
    </oc>
    <nc r="D6">
      <f>(('N:\Engenharia\Utilidades\Compartilhado\09- Indices\09 - Energia e Fluido\[01-E&amp;F Áreas.xlsb]L511'!$W$35)*2.75*1.13/('N:\Engenharia\Utilidades\Compartilhado\09- Indices\09 - Energia e Fluido\[01-E&amp;F Áreas.xlsb]L511'!$U$35))</f>
    </nc>
  </rcc>
  <rcc rId="165643" sId="22">
    <o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oc>
    <nc r="D22">
      <f>(('N:\Engenharia\Utilidades\Compartilhado\09- Indices\09 - Energia e Fluido\[01-E&amp;F Áreas.xlsb]L511'!$W$35+'N:\Engenharia\Utilidades\Compartilhado\09- Indices\09 - Energia e Fluido\[02-E&amp;F Áreas.xlsb]L511'!$W$35+'N:\Engenharia\Utilidades\Compartilhado\09- Indices\09 - Energia e Fluido\[03-E&amp;F Áreas.xlsb]L511'!$X$35+'N:\Engenharia\Utilidades\Compartilhado\Utilidades\Compartilhado\09- Indices\09 - Energia e Fluido\[04-E&amp;F Áreas.xlsb]L511'!$X$35+'N:\Engenharia\Utilidades\Compartilhado\09- Indices\09 - Energia e Fluido\[05-E&amp;F Áreas.xlsb]L511'!$X$35+'N:\Engenharia\Utilidades\Compartilhado\09- Indices\09 - Energia e Fluido\[06-E&amp;F Áreas.xlsb]L511'!$X$35+'N:\@GMT-2017.08.27-01.09.07\Engenharia\Utilidades\Compartilhado\09- Indices\09 - Energia e Fluido\[07-E&amp;F Áreas.xlsb]L511'!$X$35+'N:\Engenharia\Utilidades\Compartilhado\09- Indices\09 - Energia e Fluido\[08-E&amp;F Áreas.xlsb]L511'!$X$35)*2.75*1.13/('N:\Engenharia\Utilidades\Compartilhado\09- Indices\09 - Energia e Fluido\[01-E&amp;F Áreas.xlsb]L511'!$U$35+'N:\Engenharia\Utilidades\Compartilhado\09- Indices\09 - Energia e Fluido\[02-E&amp;F Áreas.xlsb]L511'!$U$35+'N:\Engenharia\Utilidades\Compartilhado\09- Indices\09 - Energia e Fluido\[03-E&amp;F Áreas.xlsb]L511'!$V$35+'N:\Engenharia\Utilidades\Compartilhado\09- Indices\09 - Energia e Fluido\[04-E&amp;F Áreas.xlsb]L511'!$V$35+'N:\Engenharia\Utilidades\Compartilhado\09- Indices\09 - Energia e Fluido\[05-E&amp;F Áreas.xlsb]L511'!$V$35+'N:\Engenharia\Utilidades\Compartilhado\09- Indices\09 - Energia e Fluido\[06-E&amp;F Áreas.xlsb]L511'!$V$35+'N:\Engenharia\Utilidades\Compartilhado\09- Indices\09 - Energia e Fluido\[07-E&amp;F Áreas.xlsb]L511'!$V$35+'N:\Engenharia\Utilidades\Compartilhado\09- Indices\09 - Energia e Fluido\[08-E&amp;F Áreas.xlsb]L511'!$V$35))</f>
    </nc>
  </rcc>
  <rcc rId="165644" sId="12" numFmtId="4">
    <nc r="V66">
      <v>502</v>
    </nc>
  </rcc>
  <rcmt sheetId="12" cell="W19" guid="{C6E20316-EB02-433C-9AD0-F1DC3DB751FD}" author="99770300" newLength="18"/>
  <rcmt sheetId="12" cell="W35" guid="{A3DC2B52-9523-4F1D-9EC6-F5A261696F16}" author="99770300" newLength="19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188667" sId="5">
    <nc r="B31">
      <f>SUM(7419392.1)+2462343-400</f>
    </nc>
  </rcc>
  <rcc rId="188668" sId="5">
    <nc r="D31">
      <f>10013685+9999999+(8415027+14447068+192816)</f>
    </nc>
  </rcc>
  <rcc rId="188669" sId="5" numFmtId="4">
    <nc r="E31">
      <v>264894</v>
    </nc>
  </rcc>
  <rcc rId="188670" sId="5" numFmtId="4">
    <nc r="F31">
      <v>23301</v>
    </nc>
  </rcc>
  <rcc rId="188671" sId="5" numFmtId="4">
    <nc r="G31">
      <v>324179</v>
    </nc>
  </rcc>
  <rcc rId="188672" sId="5" numFmtId="4">
    <nc r="I31">
      <v>238317.4</v>
    </nc>
  </rcc>
  <rcc rId="188673" sId="5" numFmtId="4">
    <nc r="M31">
      <v>7658183</v>
    </nc>
  </rcc>
  <rcc rId="188674" sId="5" numFmtId="4">
    <nc r="O31">
      <v>607112.12</v>
    </nc>
  </rcc>
  <rcc rId="188675" sId="5" numFmtId="4">
    <nc r="R31">
      <v>103678</v>
    </nc>
  </rcc>
  <rcc rId="188676" sId="5" numFmtId="4">
    <nc r="T31">
      <v>1223798</v>
    </nc>
  </rcc>
  <rcc rId="188677" sId="5" numFmtId="4">
    <nc r="V31">
      <v>32768.052000000003</v>
    </nc>
  </rcc>
  <rcc rId="188678" sId="5" numFmtId="4">
    <oc r="AF30">
      <v>659.5</v>
    </oc>
    <nc r="AF30">
      <v>608</v>
    </nc>
  </rcc>
  <rcc rId="188679" sId="5" numFmtId="4">
    <nc r="AF31">
      <v>610.6</v>
    </nc>
  </rcc>
  <rcc rId="188680" sId="5" numFmtId="4">
    <nc r="AH31">
      <v>51756.3</v>
    </nc>
  </rcc>
  <rcc rId="188681" sId="5" numFmtId="4">
    <nc r="AJ31">
      <v>2287405.7999999998</v>
    </nc>
  </rcc>
  <rcc rId="188682" sId="5" numFmtId="4">
    <nc r="AM31">
      <v>9623.1</v>
    </nc>
  </rcc>
  <rcc rId="188683" sId="5" numFmtId="4">
    <nc r="AO31">
      <v>620392</v>
    </nc>
  </rcc>
  <rcc rId="188684" sId="5" numFmtId="4">
    <nc r="AQ31">
      <v>616505.84</v>
    </nc>
  </rcc>
  <rcc rId="188685" sId="5">
    <nc r="CE31">
      <f>1000*(61601.57+22423.1+403.9+71156.87+34007.3+46410.5+72145.7)</f>
    </nc>
  </rcc>
  <rcc rId="188686" sId="5">
    <nc r="CH31">
      <f>1000*(8831.1+19486.6+34607.33+28593.2+87550.9+33588.3+33570.8+14252.1)</f>
    </nc>
  </rcc>
  <rcc rId="188687" sId="5" numFmtId="4">
    <nc r="CK31">
      <v>10070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.xml><?xml version="1.0" encoding="utf-8"?>
<revisions xmlns="http://schemas.openxmlformats.org/spreadsheetml/2006/main" xmlns:r="http://schemas.openxmlformats.org/officeDocument/2006/relationships">
  <rcc rId="178251" sId="9" numFmtId="4">
    <nc r="X25">
      <v>106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5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5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11.xml><?xml version="1.0" encoding="utf-8"?>
<revisions xmlns="http://schemas.openxmlformats.org/spreadsheetml/2006/main" xmlns:r="http://schemas.openxmlformats.org/officeDocument/2006/relationships">
  <rcc rId="185025" sId="3" numFmtId="4">
    <nc r="F28">
      <v>13203.5</v>
    </nc>
  </rcc>
  <rcc rId="185026" sId="3">
    <nc r="J28">
      <v>33710</v>
    </nc>
  </rcc>
  <rcc rId="185027" sId="3">
    <nc r="K28">
      <v>47500</v>
    </nc>
  </rcc>
  <rcc rId="185028" sId="3" numFmtId="34">
    <nc r="N28">
      <v>93010</v>
    </nc>
  </rcc>
  <rcc rId="185029" sId="3" numFmtId="34">
    <nc r="O28">
      <v>68300</v>
    </nc>
  </rcc>
  <rcc rId="185030" sId="3" numFmtId="34">
    <nc r="P28">
      <v>27280</v>
    </nc>
  </rcc>
  <rcc rId="185031" sId="3" numFmtId="34">
    <nc r="S28">
      <v>1340</v>
    </nc>
  </rcc>
  <rcc rId="185032" sId="3" numFmtId="34">
    <nc r="T28">
      <v>2600</v>
    </nc>
  </rcc>
  <rcc rId="185033" sId="3" numFmtId="34">
    <nc r="W28">
      <v>19095910</v>
    </nc>
  </rcc>
  <rcc rId="185034" sId="3" numFmtId="34">
    <nc r="Z28">
      <v>62616040</v>
    </nc>
  </rcc>
  <rcc rId="185035" sId="3" numFmtId="34">
    <nc r="AC28">
      <v>181132</v>
    </nc>
  </rcc>
  <rcc rId="185036" sId="3" numFmtId="34">
    <nc r="AF28">
      <v>4693890</v>
    </nc>
  </rcc>
  <rcc rId="185037" sId="3" numFmtId="34">
    <nc r="AI28">
      <v>10204800</v>
    </nc>
  </rcc>
  <rcc rId="185038" sId="3" numFmtId="34">
    <nc r="AL28">
      <v>1389707</v>
    </nc>
  </rcc>
  <rcc rId="185039" sId="3" numFmtId="34">
    <nc r="AO28">
      <v>10445600</v>
    </nc>
  </rcc>
  <rcc rId="185040" sId="3" numFmtId="34">
    <nc r="AR28">
      <v>4378290</v>
    </nc>
  </rcc>
  <rcc rId="185041" sId="3" numFmtId="34">
    <nc r="AU28">
      <v>2296104</v>
    </nc>
  </rcc>
  <rcc rId="185042" sId="3" numFmtId="34">
    <nc r="AX28">
      <v>2017271.6</v>
    </nc>
  </rcc>
  <rcc rId="185043" sId="3" numFmtId="34">
    <nc r="BA28">
      <v>16673600</v>
    </nc>
  </rcc>
  <rcc rId="185044" sId="3" numFmtId="34">
    <nc r="BD28">
      <v>17175470</v>
    </nc>
  </rcc>
  <rcc rId="185045" sId="3" numFmtId="34">
    <nc r="BG28">
      <v>1372795.2</v>
    </nc>
  </rcc>
  <rcc rId="185046" sId="3" numFmtId="34">
    <nc r="BJ28">
      <v>2875960.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6111.xml><?xml version="1.0" encoding="utf-8"?>
<revisions xmlns="http://schemas.openxmlformats.org/spreadsheetml/2006/main" xmlns:r="http://schemas.openxmlformats.org/officeDocument/2006/relationships">
  <rcc rId="176424" sId="12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176425" sId="12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176426" sId="12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176427" sId="12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176428" sId="12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176429" sId="12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176430" sId="12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176431" sId="12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176432" sId="12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176433" sId="12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176434" sId="12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176435" sId="12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176436" sId="12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176437" sId="12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176438" sId="12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176439" sId="12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176440" sId="12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176441" sId="12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176442" sId="12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176443" sId="12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176444" sId="12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176445" sId="12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176446" sId="12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176447" sId="12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176448" sId="12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176449" sId="12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176450" sId="12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176451" sId="12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176452" sId="12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176453" sId="12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176454" sId="12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176455" sId="12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176456" sId="12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176457" sId="12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176458" sId="12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176459" sId="12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176460" sId="12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176461" sId="12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176462" sId="12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176463" sId="12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176464" sId="12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176465" sId="12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176466" sId="12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176467" sId="12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176468" sId="12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176469" sId="12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176470" sId="12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176471" sId="12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176472" sId="12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176473" sId="12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176474" sId="12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176475" sId="12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176476" sId="12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176477" sId="12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176478" sId="12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176479" sId="12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176480" sId="12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176481" sId="12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176482" sId="12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176483" sId="12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176484" sId="12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176485" sId="12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176486" sId="12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176487" sId="12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176488" sId="12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176489" sId="12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176490" sId="12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176491" sId="12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176492" sId="12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176493" sId="12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176494" sId="12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176495" sId="12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176496" sId="12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176497" sId="12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176498" sId="12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176499" sId="12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176500" sId="12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176501" sId="12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176502" sId="12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176503" sId="12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176504" sId="12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176505" sId="12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176506" sId="12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176507" sId="12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176508" sId="12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176509" sId="12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176510" sId="12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176511" sId="12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176512" sId="12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176513" sId="12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176514" sId="12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176515" sId="12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176516" sId="12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176517" sId="12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176518" sId="12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176519" sId="12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176520" sId="12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176521" sId="12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176522" sId="12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176523" sId="12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176524" sId="12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176525" sId="12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176526" sId="12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176527" sId="12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176528" sId="12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176529" sId="12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176530" sId="12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176531" sId="12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176532" sId="12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176533" sId="12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176534" sId="12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176535" sId="12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176536" sId="12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176537" sId="12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176538" sId="12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176539" sId="12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176540" sId="12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176541" sId="12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176542" sId="12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176543" sId="12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176544" sId="12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176545" sId="12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176546" sId="12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176547" sId="12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176548" sId="12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176549" sId="12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176550" sId="12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176551" sId="12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176552" sId="12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176553" sId="12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176554" sId="12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176555" sId="12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176556" sId="12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176557" sId="12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176558" sId="12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176559" sId="12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176560" sId="12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176561" sId="12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176562" sId="12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176563" sId="12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176564" sId="12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176565" sId="12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176566" sId="12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176567" sId="12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176568" sId="12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176569" sId="12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176570" sId="12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176571" sId="12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176572" sId="12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176573" sId="12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176574" sId="12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176575" sId="12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176576" sId="12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176577" sId="12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176578" sId="12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176579" sId="12">
    <oc r="E19">
      <f>VLOOKUP(E$2,'\\Acswpj7\nm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176580" sId="12">
    <oc r="F19">
      <f>VLOOKUP(F$2,'\\Acswpj7\nm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176581" sId="12">
    <oc r="G19">
      <f>VLOOKUP(G$2,'\\Acswpj7\nm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176582" sId="12">
    <oc r="H19">
      <f>VLOOKUP(H$2,'\\Acswpj7\nm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176583" sId="12">
    <oc r="I19">
      <f>VLOOKUP(I$2,'\\Acswpj7\nm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176584" sId="12">
    <oc r="J19">
      <f>VLOOKUP(J$2,'\\Acswpj7\nm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176585" sId="12">
    <oc r="K19">
      <f>VLOOKUP(K$2,'\\Acswpj7\nm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176586" sId="12">
    <oc r="L19">
      <f>VLOOKUP(L$2,'\\Acswpj7\nm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176587" sId="12">
    <oc r="M19">
      <f>VLOOKUP(M$2,'\\Acswpj7\nm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176588" sId="12">
    <oc r="N19">
      <f>VLOOKUP(N$2,'\\Acswpj7\nm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176589" sId="12">
    <oc r="O19">
      <f>VLOOKUP(O$2,'\\Acswpj7\nm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176590" sId="12">
    <oc r="P19">
      <f>VLOOKUP(P$2,'\\Acswpj7\nm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176591" sId="12">
    <oc r="Q19">
      <f>VLOOKUP(Q$2,'\\Acswpj7\nm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176592" sId="12">
    <oc r="R19">
      <f>VLOOKUP(R$2,'\\Acswpj7\nm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176593" sId="12">
    <oc r="S19">
      <f>VLOOKUP(S$2,'\\Acswpj7\nm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176594" sId="12">
    <oc r="T19">
      <f>VLOOKUP(T$2,'\\Acswpj7\nm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176595" sId="12">
    <oc r="U19">
      <f>VLOOKUP(U$2,'\\Acswpj7\nm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176596" sId="12">
    <oc r="V19">
      <f>VLOOKUP(V$2,'\\Acswpj7\nm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176597" sId="12">
    <oc r="W19">
      <f>VLOOKUP(W$2,'\\Acswpj7\nm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176598" sId="12">
    <oc r="X19">
      <f>VLOOKUP(X$2,'\\Acswpj7\nm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176599" sId="12">
    <oc r="Y19">
      <f>VLOOKUP(Y$2,'\\Acswpj7\nm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176600" sId="12">
    <oc r="Z19">
      <f>VLOOKUP(Z$2,'\\Acswpj7\nm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176601" sId="12">
    <oc r="AA19">
      <f>VLOOKUP(AA$2,'\\Acswpj7\nm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176602" sId="12">
    <oc r="AB19">
      <f>VLOOKUP(AB$2,'\\Acswpj7\nm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176603" sId="12">
    <oc r="AC19">
      <f>VLOOKUP(AC$2,'\\Acswpj7\nm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176604" sId="12">
    <oc r="AD19">
      <f>VLOOKUP(AD$2,'\\Acswpj7\nm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176605" sId="12">
    <oc r="AE19">
      <f>VLOOKUP(AE$2,'\\Acswpj7\nm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176606" sId="12">
    <oc r="AF19">
      <f>VLOOKUP(AF$2,'\\Acswpj7\nm\NOVA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c rId="176607" sId="12">
    <oc r="AG19">
      <f>VLOOKUP(AG$2,'\\Acswpj7\nm\NOVA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c rId="176608" sId="12">
    <oc r="AH19">
      <f>VLOOKUP(AH$2,'\\Acswpj7\nm\NOVA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c rId="176609" sId="12">
    <oc r="AI19">
      <f>VLOOKUP(AI$2,'\\Acswpj7\nm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176610" sId="12">
    <oc r="AJ19">
      <f>VLOOKUP(AJ$2,'\\Acswpj7\nm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176611" sId="12">
    <oc r="E20">
      <f>VLOOKUP(E$2,'\\Acswpj7\nm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176612" sId="12">
    <oc r="F20">
      <f>VLOOKUP(F$2,'\\Acswpj7\nm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176613" sId="12">
    <oc r="G20">
      <f>VLOOKUP(G$2,'\\Acswpj7\nm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176614" sId="12">
    <oc r="H20">
      <f>VLOOKUP(H$2,'\\Acswpj7\nm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176615" sId="12">
    <oc r="I20">
      <f>VLOOKUP(I$2,'\\Acswpj7\nm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176616" sId="12">
    <oc r="J20">
      <f>VLOOKUP(J$2,'\\Acswpj7\nm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176617" sId="12">
    <oc r="K20">
      <f>VLOOKUP(K$2,'\\Acswpj7\nm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176618" sId="12">
    <oc r="L20">
      <f>VLOOKUP(L$2,'\\Acswpj7\nm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176619" sId="12">
    <oc r="M20">
      <f>VLOOKUP(M$2,'\\Acswpj7\nm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176620" sId="12">
    <oc r="N20">
      <f>VLOOKUP(N$2,'\\Acswpj7\nm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176621" sId="12">
    <oc r="O20">
      <f>VLOOKUP(O$2,'\\Acswpj7\nm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176622" sId="12">
    <oc r="P20">
      <f>VLOOKUP(P$2,'\\Acswpj7\nm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176623" sId="12">
    <oc r="Q20">
      <f>VLOOKUP(Q$2,'\\Acswpj7\nm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176624" sId="12">
    <oc r="R20">
      <f>VLOOKUP(R$2,'\\Acswpj7\nm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176625" sId="12">
    <oc r="S20">
      <f>VLOOKUP(S$2,'\\Acswpj7\nm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176626" sId="12">
    <oc r="T20">
      <f>VLOOKUP(T$2,'\\Acswpj7\nm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176627" sId="12">
    <oc r="U20">
      <f>VLOOKUP(U$2,'\\Acswpj7\nm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176628" sId="12">
    <oc r="V20">
      <f>VLOOKUP(V$2,'\\Acswpj7\nm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176629" sId="12">
    <oc r="W20">
      <f>VLOOKUP(W$2,'\\Acswpj7\nm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176630" sId="12">
    <oc r="X20">
      <f>VLOOKUP(X$2,'\\Acswpj7\nm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176631" sId="12">
    <oc r="Y20">
      <f>VLOOKUP(Y$2,'\\Acswpj7\nm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ft rId="176410" sheetId="12"/>
  <rcc rId="176632" sId="12">
    <oc r="Z20">
      <f>VLOOKUP(Z$2,'\\Acswpj7\nm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176633" sId="12">
    <oc r="AA20">
      <f>VLOOKUP(AA$2,'\\Acswpj7\nm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176634" sId="12">
    <oc r="AB20">
      <f>VLOOKUP(AB$2,'\\Acswpj7\nm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176635" sId="12">
    <oc r="AC20">
      <f>VLOOKUP(AC$2,'\\Acswpj7\nm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176636" sId="12">
    <oc r="AD20">
      <f>VLOOKUP(AD$2,'\\Acswpj7\nm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176637" sId="12">
    <oc r="AE20">
      <f>VLOOKUP(AE$2,'\\Acswpj7\nm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176638" sId="12">
    <oc r="AF20">
      <f>VLOOKUP(AF$2,'\\Acswpj7\nm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176639" sId="12">
    <oc r="AG20">
      <f>VLOOKUP(AG$2,'\\Acswpj7\nm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176640" sId="12">
    <oc r="AH20">
      <f>VLOOKUP(AH$2,'\\Acswpj7\nm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176641" sId="12">
    <oc r="AI20">
      <f>VLOOKUP(AI$2,'\\Acswpj7\nm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176642" sId="12">
    <oc r="D24">
      <f>VLOOKUP(TODAY()-2,'\\Acswpj7\nm\NOVA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c rId="176643" sId="12">
    <oc r="E24">
      <f>VLOOKUP(E2,'\\Acswpj7\nm\NOVA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c rId="176644" sId="12">
    <oc r="F24">
      <f>VLOOKUP(F2,'\\Acswpj7\nm\NOVA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c rId="176645" sId="12">
    <oc r="G24">
      <f>VLOOKUP(G2,'\\Acswpj7\nm\NOVA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c rId="176646" sId="12">
    <oc r="H24">
      <f>VLOOKUP(H2,'\\Acswpj7\nm\NOVA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c rId="176647" sId="12">
    <oc r="I24">
      <f>VLOOKUP(I2,'\\Acswpj7\nm\NOVA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c rId="176648" sId="12">
    <oc r="J24">
      <f>VLOOKUP(J2,'\\Acswpj7\nm\NOVA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c rId="176649" sId="12">
    <oc r="K24">
      <f>VLOOKUP(K2,'\\Acswpj7\nm\NOVA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c rId="176650" sId="12">
    <oc r="L24">
      <f>VLOOKUP(L2,'\\Acswpj7\nm\NOVA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c rId="176651" sId="12">
    <oc r="M24">
      <f>VLOOKUP(M2,'\\Acswpj7\nm\NOVA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c rId="176652" sId="12">
    <oc r="N24">
      <f>VLOOKUP(N2,'\\Acswpj7\nm\NOVA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c rId="176653" sId="12">
    <oc r="O24">
      <f>VLOOKUP(O2,'\\Acswpj7\nm\NOVA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c rId="176654" sId="12">
    <oc r="P24">
      <f>VLOOKUP(P2,'\\Acswpj7\nm\NOVA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c rId="176655" sId="12">
    <oc r="Q24">
      <f>VLOOKUP(Q2,'\\Acswpj7\nm\NOVA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c rId="176656" sId="12">
    <oc r="R24">
      <f>VLOOKUP(R2,'\\Acswpj7\nm\NOVA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c rId="176657" sId="12">
    <oc r="S24">
      <f>VLOOKUP(S2,'\\Acswpj7\nm\NOVA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c rId="176658" sId="12">
    <oc r="T24">
      <f>VLOOKUP(T2,'\\Acswpj7\nm\NOVA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c rId="176659" sId="12">
    <oc r="U24">
      <f>VLOOKUP(U2,'\\Acswpj7\nm\NOVA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c rId="176660" sId="12">
    <oc r="V24">
      <f>VLOOKUP(V2,'\\Acswpj7\nm\NOVA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c rId="176661" sId="12">
    <oc r="W24">
      <f>VLOOKUP(W2,'\\Acswpj7\nm\NOVA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c rId="176662" sId="12">
    <oc r="X24">
      <f>VLOOKUP(X2,'\\Acswpj7\nm\NOVA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c rId="176663" sId="12">
    <oc r="Y24">
      <f>VLOOKUP(Y2,'\\Acswpj7\nm\NOVA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c rId="176664" sId="12">
    <oc r="Z24">
      <f>VLOOKUP(Z2,'\\Acswpj7\nm\NOVA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c rId="176665" sId="12">
    <oc r="AA24">
      <f>VLOOKUP(AA2,'\\Acswpj7\nm\NOVA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c rId="176666" sId="12">
    <oc r="AB24">
      <f>VLOOKUP(AB2,'\\Acswpj7\nm\NOVA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c rId="176667" sId="12">
    <oc r="AC24">
      <f>VLOOKUP(AC2,'\\Acswpj7\nm\NOVA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c rId="176668" sId="12">
    <oc r="AD24">
      <f>VLOOKUP(AD2,'\\Acswpj7\nm\NOVA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c rId="176669" sId="12">
    <oc r="AE24">
      <f>VLOOKUP(AE2,'\\Acswpj7\nm\NOVA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c rId="176670" sId="12">
    <oc r="AF24">
      <f>VLOOKUP(AF2,'\\Acswpj7\nm\NOVA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c rId="176671" sId="12">
    <oc r="AG24">
      <f>VLOOKUP(AG2,'\\Acswpj7\nm\NOVA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c rId="176672" sId="12">
    <oc r="AH24">
      <f>VLOOKUP(AH2,'\\Acswpj7\nm\NOVA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c rId="176673" sId="12">
    <oc r="AI24">
      <f>VLOOKUP(AI2,'\\Acswpj7\nm\NOVA\Engenharia\Utilidades\Compartilhado\09- Indices\09 - Energia e Fluido\[01-E&amp;F Áreas.xlsb]Utilidades'!$A$1:$CS$37,96,0)</f>
    </oc>
    <nc r="AI24">
      <f>VLOOKUP(AI2,'N:\Engenharia\Utilidades\Compartilhado\09- Indices\09 - Energia e Fluido\[01-E&amp;F Áreas.xlsb]Utilidades'!$A$1:$CS$37,96,0)</f>
    </nc>
  </rcc>
  <rcc rId="176674" sId="12">
    <oc r="AJ24">
      <f>VLOOKUP(AJ2,'\\Acswpj7\nm\NOVA\Engenharia\Utilidades\Compartilhado\09- Indices\09 - Energia e Fluido\[01-E&amp;F Áreas.xlsb]Utilidades'!$A$1:$CS$37,96,0)</f>
    </oc>
    <nc r="AJ24">
      <f>VLOOKUP(AJ2,'N:\Engenharia\Utilidades\Compartilhado\09- Indices\09 - Energia e Fluido\[01-E&amp;F Áreas.xlsb]Utilidades'!$A$1:$CS$37,96,0)</f>
    </nc>
  </rcc>
  <rcc rId="176675" sId="12">
    <oc r="D27">
      <f>'\\Acswpj7\nm\NOVA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c rId="176676" sId="12">
    <oc r="D28">
      <f>'\\Acswpj7\nm\NOVA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c rId="176677" sId="12">
    <oc r="D29">
      <f>'\\Acswpj7\nm\NOVA\Engenharia\Utilidades\Compartilhado\09- Indices\09 - Energia e Fluido\[01-E&amp;F Áreas.xlsb]Fábrica'!$I$8</f>
    </oc>
    <nc r="D29">
      <f>'N:\Engenharia\Utilidades\Compartilhado\09- Indices\09 - Energia e Fluido\[01-E&amp;F Áreas.xlsb]Fábrica'!$I$8</f>
    </nc>
  </rcc>
  <rcc rId="176678" sId="12">
    <oc r="E29">
      <f>VLOOKUP(E$2,'\\Acswpj7\nm\NOVA\Engenharia\Utilidades\Compartilhado\09- Indices\09 - Energia e Fluido\[01-E&amp;F Áreas.xlsb]L501'!$Q$5:$U$36,4,0)</f>
    </oc>
    <nc r="E29">
      <f>VLOOKUP(E$2,'N:\Engenharia\Utilidades\Compartilhado\09- Indices\09 - Energia e Fluido\[01-E&amp;F Áreas.xlsb]L501'!$Q$5:$U$36,4,0)</f>
    </nc>
  </rcc>
  <rcc rId="176679" sId="12">
    <oc r="F29">
      <f>VLOOKUP(F$2,'\\Acswpj7\nm\NOVA\Engenharia\Utilidades\Compartilhado\09- Indices\09 - Energia e Fluido\[01-E&amp;F Áreas.xlsb]L501'!$Q$5:$U$36,4,0)</f>
    </oc>
    <nc r="F29">
      <f>VLOOKUP(F$2,'N:\Engenharia\Utilidades\Compartilhado\09- Indices\09 - Energia e Fluido\[01-E&amp;F Áreas.xlsb]L501'!$Q$5:$U$36,4,0)</f>
    </nc>
  </rcc>
  <rcc rId="176680" sId="12">
    <oc r="G29">
      <f>VLOOKUP(G$2,'\\Acswpj7\nm\NOVA\Engenharia\Utilidades\Compartilhado\09- Indices\09 - Energia e Fluido\[01-E&amp;F Áreas.xlsb]L501'!$Q$5:$U$36,4,0)</f>
    </oc>
    <nc r="G29">
      <f>VLOOKUP(G$2,'N:\Engenharia\Utilidades\Compartilhado\09- Indices\09 - Energia e Fluido\[01-E&amp;F Áreas.xlsb]L501'!$Q$5:$U$36,4,0)</f>
    </nc>
  </rcc>
  <rcc rId="176681" sId="12">
    <oc r="H29">
      <f>VLOOKUP(H$2,'\\Acswpj7\nm\NOVA\Engenharia\Utilidades\Compartilhado\09- Indices\09 - Energia e Fluido\[01-E&amp;F Áreas.xlsb]L501'!$Q$5:$U$36,4,0)</f>
    </oc>
    <nc r="H29">
      <f>VLOOKUP(H$2,'N:\Engenharia\Utilidades\Compartilhado\09- Indices\09 - Energia e Fluido\[01-E&amp;F Áreas.xlsb]L501'!$Q$5:$U$36,4,0)</f>
    </nc>
  </rcc>
  <rcc rId="176682" sId="12">
    <oc r="I29">
      <f>VLOOKUP(I$2,'\\Acswpj7\nm\NOVA\Engenharia\Utilidades\Compartilhado\09- Indices\09 - Energia e Fluido\[01-E&amp;F Áreas.xlsb]L501'!$Q$5:$U$36,4,0)</f>
    </oc>
    <nc r="I29">
      <f>VLOOKUP(I$2,'N:\Engenharia\Utilidades\Compartilhado\09- Indices\09 - Energia e Fluido\[01-E&amp;F Áreas.xlsb]L501'!$Q$5:$U$36,4,0)</f>
    </nc>
  </rcc>
  <rcc rId="176683" sId="12">
    <oc r="J29">
      <f>VLOOKUP(J$2,'\\Acswpj7\nm\NOVA\Engenharia\Utilidades\Compartilhado\09- Indices\09 - Energia e Fluido\[01-E&amp;F Áreas.xlsb]L501'!$Q$5:$U$36,4,0)</f>
    </oc>
    <nc r="J29">
      <f>VLOOKUP(J$2,'N:\Engenharia\Utilidades\Compartilhado\09- Indices\09 - Energia e Fluido\[01-E&amp;F Áreas.xlsb]L501'!$Q$5:$U$36,4,0)</f>
    </nc>
  </rcc>
  <rcc rId="176684" sId="12">
    <oc r="K29">
      <f>VLOOKUP(K$2,'\\Acswpj7\nm\NOVA\Engenharia\Utilidades\Compartilhado\09- Indices\09 - Energia e Fluido\[01-E&amp;F Áreas.xlsb]L501'!$Q$5:$U$36,4,0)</f>
    </oc>
    <nc r="K29">
      <f>VLOOKUP(K$2,'N:\Engenharia\Utilidades\Compartilhado\09- Indices\09 - Energia e Fluido\[01-E&amp;F Áreas.xlsb]L501'!$Q$5:$U$36,4,0)</f>
    </nc>
  </rcc>
  <rcc rId="176685" sId="12">
    <oc r="L29">
      <f>VLOOKUP(L$2,'\\Acswpj7\nm\NOVA\Engenharia\Utilidades\Compartilhado\09- Indices\09 - Energia e Fluido\[01-E&amp;F Áreas.xlsb]L501'!$Q$5:$U$36,4,0)</f>
    </oc>
    <nc r="L29">
      <f>VLOOKUP(L$2,'N:\Engenharia\Utilidades\Compartilhado\09- Indices\09 - Energia e Fluido\[01-E&amp;F Áreas.xlsb]L501'!$Q$5:$U$36,4,0)</f>
    </nc>
  </rcc>
  <rcc rId="176686" sId="12">
    <oc r="M29">
      <f>VLOOKUP(M$2,'\\Acswpj7\nm\NOVA\Engenharia\Utilidades\Compartilhado\09- Indices\09 - Energia e Fluido\[01-E&amp;F Áreas.xlsb]L501'!$Q$5:$U$36,4,0)</f>
    </oc>
    <nc r="M29">
      <f>VLOOKUP(M$2,'N:\Engenharia\Utilidades\Compartilhado\09- Indices\09 - Energia e Fluido\[01-E&amp;F Áreas.xlsb]L501'!$Q$5:$U$36,4,0)</f>
    </nc>
  </rcc>
  <rcc rId="176687" sId="12">
    <oc r="N29">
      <f>VLOOKUP(N$2,'\\Acswpj7\nm\NOVA\Engenharia\Utilidades\Compartilhado\09- Indices\09 - Energia e Fluido\[01-E&amp;F Áreas.xlsb]L501'!$Q$5:$U$36,4,0)</f>
    </oc>
    <nc r="N29">
      <f>VLOOKUP(N$2,'N:\Engenharia\Utilidades\Compartilhado\09- Indices\09 - Energia e Fluido\[01-E&amp;F Áreas.xlsb]L501'!$Q$5:$U$36,4,0)</f>
    </nc>
  </rcc>
  <rcc rId="176688" sId="12">
    <oc r="O29">
      <f>VLOOKUP(O$2,'\\Acswpj7\nm\NOVA\Engenharia\Utilidades\Compartilhado\09- Indices\09 - Energia e Fluido\[01-E&amp;F Áreas.xlsb]L501'!$Q$5:$U$36,4,0)</f>
    </oc>
    <nc r="O29">
      <f>VLOOKUP(O$2,'N:\Engenharia\Utilidades\Compartilhado\09- Indices\09 - Energia e Fluido\[01-E&amp;F Áreas.xlsb]L501'!$Q$5:$U$36,4,0)</f>
    </nc>
  </rcc>
  <rcc rId="176689" sId="12">
    <oc r="P29">
      <f>VLOOKUP(P$2,'\\Acswpj7\nm\NOVA\Engenharia\Utilidades\Compartilhado\09- Indices\09 - Energia e Fluido\[01-E&amp;F Áreas.xlsb]L501'!$Q$5:$U$36,4,0)</f>
    </oc>
    <nc r="P29">
      <f>VLOOKUP(P$2,'N:\Engenharia\Utilidades\Compartilhado\09- Indices\09 - Energia e Fluido\[01-E&amp;F Áreas.xlsb]L501'!$Q$5:$U$36,4,0)</f>
    </nc>
  </rcc>
  <rcc rId="176690" sId="12">
    <oc r="Q29">
      <f>VLOOKUP(Q$2,'\\Acswpj7\nm\NOVA\Engenharia\Utilidades\Compartilhado\09- Indices\09 - Energia e Fluido\[01-E&amp;F Áreas.xlsb]L501'!$Q$5:$U$36,4,0)</f>
    </oc>
    <nc r="Q29">
      <f>VLOOKUP(Q$2,'N:\Engenharia\Utilidades\Compartilhado\09- Indices\09 - Energia e Fluido\[01-E&amp;F Áreas.xlsb]L501'!$Q$5:$U$36,4,0)</f>
    </nc>
  </rcc>
  <rcc rId="176691" sId="12">
    <oc r="R29">
      <f>VLOOKUP(R$2,'\\Acswpj7\nm\NOVA\Engenharia\Utilidades\Compartilhado\09- Indices\09 - Energia e Fluido\[01-E&amp;F Áreas.xlsb]L501'!$Q$5:$U$36,4,0)</f>
    </oc>
    <nc r="R29">
      <f>VLOOKUP(R$2,'N:\Engenharia\Utilidades\Compartilhado\09- Indices\09 - Energia e Fluido\[01-E&amp;F Áreas.xlsb]L501'!$Q$5:$U$36,4,0)</f>
    </nc>
  </rcc>
  <rcc rId="176692" sId="12">
    <oc r="S29">
      <f>VLOOKUP(S$2,'\\Acswpj7\nm\NOVA\Engenharia\Utilidades\Compartilhado\09- Indices\09 - Energia e Fluido\[01-E&amp;F Áreas.xlsb]L501'!$Q$5:$U$36,4,0)</f>
    </oc>
    <nc r="S29">
      <f>VLOOKUP(S$2,'N:\Engenharia\Utilidades\Compartilhado\09- Indices\09 - Energia e Fluido\[01-E&amp;F Áreas.xlsb]L501'!$Q$5:$U$36,4,0)</f>
    </nc>
  </rcc>
  <rcc rId="176693" sId="12">
    <oc r="T29">
      <f>VLOOKUP(T$2,'\\Acswpj7\nm\NOVA\Engenharia\Utilidades\Compartilhado\09- Indices\09 - Energia e Fluido\[01-E&amp;F Áreas.xlsb]L501'!$Q$5:$U$36,4,0)</f>
    </oc>
    <nc r="T29">
      <f>VLOOKUP(T$2,'N:\Engenharia\Utilidades\Compartilhado\09- Indices\09 - Energia e Fluido\[01-E&amp;F Áreas.xlsb]L501'!$Q$5:$U$36,4,0)</f>
    </nc>
  </rcc>
  <rcc rId="176694" sId="12">
    <oc r="U29">
      <f>VLOOKUP(U$2,'\\Acswpj7\nm\NOVA\Engenharia\Utilidades\Compartilhado\09- Indices\09 - Energia e Fluido\[01-E&amp;F Áreas.xlsb]L501'!$Q$5:$U$36,4,0)</f>
    </oc>
    <nc r="U29">
      <f>VLOOKUP(U$2,'N:\Engenharia\Utilidades\Compartilhado\09- Indices\09 - Energia e Fluido\[01-E&amp;F Áreas.xlsb]L501'!$Q$5:$U$36,4,0)</f>
    </nc>
  </rcc>
  <rcc rId="176695" sId="12">
    <oc r="V29">
      <f>VLOOKUP(V$2,'\\Acswpj7\nm\NOVA\Engenharia\Utilidades\Compartilhado\09- Indices\09 - Energia e Fluido\[01-E&amp;F Áreas.xlsb]L501'!$Q$5:$U$36,4,0)</f>
    </oc>
    <nc r="V29">
      <f>VLOOKUP(V$2,'N:\Engenharia\Utilidades\Compartilhado\09- Indices\09 - Energia e Fluido\[01-E&amp;F Áreas.xlsb]L501'!$Q$5:$U$36,4,0)</f>
    </nc>
  </rcc>
  <rcc rId="176696" sId="12">
    <oc r="W29">
      <f>VLOOKUP(W$2,'\\Acswpj7\nm\NOVA\Engenharia\Utilidades\Compartilhado\09- Indices\09 - Energia e Fluido\[01-E&amp;F Áreas.xlsb]L501'!$Q$5:$U$36,4,0)</f>
    </oc>
    <nc r="W29">
      <f>VLOOKUP(W$2,'N:\Engenharia\Utilidades\Compartilhado\09- Indices\09 - Energia e Fluido\[01-E&amp;F Áreas.xlsb]L501'!$Q$5:$U$36,4,0)</f>
    </nc>
  </rcc>
  <rcc rId="176697" sId="12">
    <oc r="X29">
      <f>VLOOKUP(X$2,'\\Acswpj7\nm\NOVA\Engenharia\Utilidades\Compartilhado\09- Indices\09 - Energia e Fluido\[01-E&amp;F Áreas.xlsb]L501'!$Q$5:$U$36,4,0)</f>
    </oc>
    <nc r="X29">
      <f>VLOOKUP(X$2,'N:\Engenharia\Utilidades\Compartilhado\09- Indices\09 - Energia e Fluido\[01-E&amp;F Áreas.xlsb]L501'!$Q$5:$U$36,4,0)</f>
    </nc>
  </rcc>
  <rcc rId="176698" sId="12">
    <oc r="Y29">
      <f>VLOOKUP(Y$2,'\\Acswpj7\nm\NOVA\Engenharia\Utilidades\Compartilhado\09- Indices\09 - Energia e Fluido\[01-E&amp;F Áreas.xlsb]L501'!$Q$5:$U$36,4,0)</f>
    </oc>
    <nc r="Y29">
      <f>VLOOKUP(Y$2,'N:\Engenharia\Utilidades\Compartilhado\09- Indices\09 - Energia e Fluido\[01-E&amp;F Áreas.xlsb]L501'!$Q$5:$U$36,4,0)</f>
    </nc>
  </rcc>
  <rcft rId="176411" sheetId="12"/>
  <rcc rId="176699" sId="12">
    <oc r="Z29">
      <f>VLOOKUP(Z$2,'\\Acswpj7\nm\NOVA\Engenharia\Utilidades\Compartilhado\09- Indices\09 - Energia e Fluido\[01-E&amp;F Áreas.xlsb]L501'!$Q$5:$U$36,4,0)</f>
    </oc>
    <nc r="Z29">
      <f>VLOOKUP(Z$2,'N:\Engenharia\Utilidades\Compartilhado\09- Indices\09 - Energia e Fluido\[01-E&amp;F Áreas.xlsb]L501'!$Q$5:$U$36,4,0)</f>
    </nc>
  </rcc>
  <rcc rId="176700" sId="12">
    <oc r="AA29">
      <f>VLOOKUP(AA$2,'\\Acswpj7\nm\NOVA\Engenharia\Utilidades\Compartilhado\09- Indices\09 - Energia e Fluido\[01-E&amp;F Áreas.xlsb]L501'!$Q$5:$U$36,4,0)</f>
    </oc>
    <nc r="AA29">
      <f>VLOOKUP(AA$2,'N:\Engenharia\Utilidades\Compartilhado\09- Indices\09 - Energia e Fluido\[01-E&amp;F Áreas.xlsb]L501'!$Q$5:$U$36,4,0)</f>
    </nc>
  </rcc>
  <rcc rId="176701" sId="12">
    <oc r="AB29">
      <f>VLOOKUP(AB$2,'\\Acswpj7\nm\NOVA\Engenharia\Utilidades\Compartilhado\09- Indices\09 - Energia e Fluido\[01-E&amp;F Áreas.xlsb]L501'!$Q$5:$U$36,4,0)</f>
    </oc>
    <nc r="AB29">
      <f>VLOOKUP(AB$2,'N:\Engenharia\Utilidades\Compartilhado\09- Indices\09 - Energia e Fluido\[01-E&amp;F Áreas.xlsb]L501'!$Q$5:$U$36,4,0)</f>
    </nc>
  </rcc>
  <rcc rId="176702" sId="12">
    <oc r="AC29">
      <f>VLOOKUP(AC$2,'\\Acswpj7\nm\NOVA\Engenharia\Utilidades\Compartilhado\09- Indices\09 - Energia e Fluido\[01-E&amp;F Áreas.xlsb]L501'!$Q$5:$U$36,4,0)</f>
    </oc>
    <nc r="AC29">
      <f>VLOOKUP(AC$2,'N:\Engenharia\Utilidades\Compartilhado\09- Indices\09 - Energia e Fluido\[01-E&amp;F Áreas.xlsb]L501'!$Q$5:$U$36,4,0)</f>
    </nc>
  </rcc>
  <rcc rId="176703" sId="12">
    <oc r="AD29">
      <f>VLOOKUP(AD$2,'\\Acswpj7\nm\NOVA\Engenharia\Utilidades\Compartilhado\09- Indices\09 - Energia e Fluido\[01-E&amp;F Áreas.xlsb]L501'!$Q$5:$U$36,4,0)</f>
    </oc>
    <nc r="AD29">
      <f>VLOOKUP(AD$2,'N:\Engenharia\Utilidades\Compartilhado\09- Indices\09 - Energia e Fluido\[01-E&amp;F Áreas.xlsb]L501'!$Q$5:$U$36,4,0)</f>
    </nc>
  </rcc>
  <rcc rId="176704" sId="12">
    <oc r="AE29">
      <f>VLOOKUP(AE$2,'\\Acswpj7\nm\NOVA\Engenharia\Utilidades\Compartilhado\09- Indices\09 - Energia e Fluido\[01-E&amp;F Áreas.xlsb]L501'!$Q$5:$U$36,4,0)</f>
    </oc>
    <nc r="AE29">
      <f>VLOOKUP(AE$2,'N:\Engenharia\Utilidades\Compartilhado\09- Indices\09 - Energia e Fluido\[01-E&amp;F Áreas.xlsb]L501'!$Q$5:$U$36,4,0)</f>
    </nc>
  </rcc>
  <rcc rId="176705" sId="12">
    <oc r="AF29">
      <f>VLOOKUP(AF$2,'\\Acswpj7\nm\NOVA\Engenharia\Utilidades\Compartilhado\09- Indices\09 - Energia e Fluido\[01-E&amp;F Áreas.xlsb]L501'!$Q$5:$U$36,4,0)</f>
    </oc>
    <nc r="AF29">
      <f>VLOOKUP(AF$2,'N:\Engenharia\Utilidades\Compartilhado\09- Indices\09 - Energia e Fluido\[01-E&amp;F Áreas.xlsb]L501'!$Q$5:$U$36,4,0)</f>
    </nc>
  </rcc>
  <rcc rId="176706" sId="12">
    <oc r="AG29">
      <f>VLOOKUP(AG$2,'\\Acswpj7\nm\NOVA\Engenharia\Utilidades\Compartilhado\09- Indices\09 - Energia e Fluido\[01-E&amp;F Áreas.xlsb]L501'!$Q$5:$U$36,4,0)</f>
    </oc>
    <nc r="AG29">
      <f>VLOOKUP(AG$2,'N:\Engenharia\Utilidades\Compartilhado\09- Indices\09 - Energia e Fluido\[01-E&amp;F Áreas.xlsb]L501'!$Q$5:$U$36,4,0)</f>
    </nc>
  </rcc>
  <rcc rId="176707" sId="12">
    <oc r="AH29">
      <f>VLOOKUP(AH$2,'\\Acswpj7\nm\NOVA\Engenharia\Utilidades\Compartilhado\09- Indices\09 - Energia e Fluido\[01-E&amp;F Áreas.xlsb]L501'!$Q$5:$U$36,4,0)</f>
    </oc>
    <nc r="AH29">
      <f>VLOOKUP(AH$2,'N:\Engenharia\Utilidades\Compartilhado\09- Indices\09 - Energia e Fluido\[01-E&amp;F Áreas.xlsb]L501'!$Q$5:$U$36,4,0)</f>
    </nc>
  </rcc>
  <rcc rId="176708" sId="12">
    <oc r="AI29">
      <f>VLOOKUP(AI$2,'\\Acswpj7\nm\NOVA\Engenharia\Utilidades\Compartilhado\09- Indices\09 - Energia e Fluido\[01-E&amp;F Áreas.xlsb]L501'!$Q$5:$U$36,4,0)</f>
    </oc>
    <nc r="AI29">
      <f>VLOOKUP(AI$2,'N:\Engenharia\Utilidades\Compartilhado\09- Indices\09 - Energia e Fluido\[01-E&amp;F Áreas.xlsb]L501'!$Q$5:$U$36,4,0)</f>
    </nc>
  </rcc>
  <rcc rId="176709" sId="12">
    <oc r="AJ29">
      <f>VLOOKUP(AJ$2,'\\Acswpj7\nm\NOVA\Engenharia\Utilidades\Compartilhado\09- Indices\09 - Energia e Fluido\[01-E&amp;F Áreas.xlsb]L501'!$Q$5:$U$36,4,0)</f>
    </oc>
    <nc r="AJ29">
      <f>VLOOKUP(AJ$2,'N:\Engenharia\Utilidades\Compartilhado\09- Indices\09 - Energia e Fluido\[01-E&amp;F Áreas.xlsb]L501'!$Q$5:$U$36,4,0)</f>
    </nc>
  </rcc>
  <rcc rId="176710" sId="12">
    <oc r="AK29">
      <f>VLOOKUP(AK$2,'\\Acswpj7\nm\NOVA\Engenharia\Utilidades\Compartilhado\09- Indices\09 - Energia e Fluido\[01-E&amp;F Áreas.xlsb]L501'!$Q$5:$U$36,4,0)</f>
    </oc>
    <nc r="AK29">
      <f>VLOOKUP(AK$2,'N:\Engenharia\Utilidades\Compartilhado\09- Indices\09 - Energia e Fluido\[01-E&amp;F Áreas.xlsb]L501'!$Q$5:$U$36,4,0)</f>
    </nc>
  </rcc>
  <rcc rId="176711" sId="12">
    <oc r="AL29">
      <f>VLOOKUP(AL$2,'\\Acswpj7\nm\NOVA\Engenharia\Utilidades\Compartilhado\09- Indices\09 - Energia e Fluido\[01-E&amp;F Áreas.xlsb]L501'!$Q$5:$U$36,4,0)</f>
    </oc>
    <nc r="AL29">
      <f>VLOOKUP(AL$2,'N:\Engenharia\Utilidades\Compartilhado\09- Indices\09 - Energia e Fluido\[01-E&amp;F Áreas.xlsb]L501'!$Q$5:$U$36,4,0)</f>
    </nc>
  </rcc>
  <rcc rId="176712" sId="12">
    <oc r="D30">
      <f>'\\Acswpj7\nm\NOVA\Engenharia\Utilidades\Compartilhado\09- Indices\09 - Energia e Fluido\[01-E&amp;F Áreas.xlsb]Fábrica'!$N$8</f>
    </oc>
    <nc r="D30">
      <f>'N:\Engenharia\Utilidades\Compartilhado\09- Indices\09 - Energia e Fluido\[01-E&amp;F Áreas.xlsb]Fábrica'!$N$8</f>
    </nc>
  </rcc>
  <rcc rId="176713" sId="12">
    <oc r="E30">
      <f>VLOOKUP(E$2,'\\Acswpj7\nm\NOVA\Engenharia\Utilidades\Compartilhado\09- Indices\09 - Energia e Fluido\[01-E&amp;F Áreas.xlsb]L502'!$Q$5:$U$36,4,0)</f>
    </oc>
    <nc r="E30">
      <f>VLOOKUP(E$2,'N:\Engenharia\Utilidades\Compartilhado\09- Indices\09 - Energia e Fluido\[01-E&amp;F Áreas.xlsb]L502'!$Q$5:$U$36,4,0)</f>
    </nc>
  </rcc>
  <rcc rId="176714" sId="12">
    <oc r="F30">
      <f>VLOOKUP(F$2,'\\Acswpj7\nm\NOVA\Engenharia\Utilidades\Compartilhado\09- Indices\09 - Energia e Fluido\[01-E&amp;F Áreas.xlsb]L502'!$Q$5:$U$36,4,0)</f>
    </oc>
    <nc r="F30">
      <f>VLOOKUP(F$2,'N:\Engenharia\Utilidades\Compartilhado\09- Indices\09 - Energia e Fluido\[01-E&amp;F Áreas.xlsb]L502'!$Q$5:$U$36,4,0)</f>
    </nc>
  </rcc>
  <rcc rId="176715" sId="12">
    <oc r="G30">
      <f>VLOOKUP(G$2,'\\Acswpj7\nm\NOVA\Engenharia\Utilidades\Compartilhado\09- Indices\09 - Energia e Fluido\[01-E&amp;F Áreas.xlsb]L502'!$Q$5:$U$36,4,0)</f>
    </oc>
    <nc r="G30">
      <f>VLOOKUP(G$2,'N:\Engenharia\Utilidades\Compartilhado\09- Indices\09 - Energia e Fluido\[01-E&amp;F Áreas.xlsb]L502'!$Q$5:$U$36,4,0)</f>
    </nc>
  </rcc>
  <rcc rId="176716" sId="12">
    <oc r="H30">
      <f>VLOOKUP(H$2,'\\Acswpj7\nm\NOVA\Engenharia\Utilidades\Compartilhado\09- Indices\09 - Energia e Fluido\[01-E&amp;F Áreas.xlsb]L502'!$Q$5:$U$36,4,0)</f>
    </oc>
    <nc r="H30">
      <f>VLOOKUP(H$2,'N:\Engenharia\Utilidades\Compartilhado\09- Indices\09 - Energia e Fluido\[01-E&amp;F Áreas.xlsb]L502'!$Q$5:$U$36,4,0)</f>
    </nc>
  </rcc>
  <rcc rId="176717" sId="12">
    <oc r="I30">
      <f>VLOOKUP(I$2,'\\Acswpj7\nm\NOVA\Engenharia\Utilidades\Compartilhado\09- Indices\09 - Energia e Fluido\[01-E&amp;F Áreas.xlsb]L502'!$Q$5:$U$36,4,0)</f>
    </oc>
    <nc r="I30">
      <f>VLOOKUP(I$2,'N:\Engenharia\Utilidades\Compartilhado\09- Indices\09 - Energia e Fluido\[01-E&amp;F Áreas.xlsb]L502'!$Q$5:$U$36,4,0)</f>
    </nc>
  </rcc>
  <rcc rId="176718" sId="12">
    <oc r="J30">
      <f>VLOOKUP(J$2,'\\Acswpj7\nm\NOVA\Engenharia\Utilidades\Compartilhado\09- Indices\09 - Energia e Fluido\[01-E&amp;F Áreas.xlsb]L502'!$Q$5:$U$36,4,0)</f>
    </oc>
    <nc r="J30">
      <f>VLOOKUP(J$2,'N:\Engenharia\Utilidades\Compartilhado\09- Indices\09 - Energia e Fluido\[01-E&amp;F Áreas.xlsb]L502'!$Q$5:$U$36,4,0)</f>
    </nc>
  </rcc>
  <rcc rId="176719" sId="12">
    <oc r="K30">
      <f>VLOOKUP(K$2,'\\Acswpj7\nm\NOVA\Engenharia\Utilidades\Compartilhado\09- Indices\09 - Energia e Fluido\[01-E&amp;F Áreas.xlsb]L502'!$Q$5:$U$36,4,0)</f>
    </oc>
    <nc r="K30">
      <f>VLOOKUP(K$2,'N:\Engenharia\Utilidades\Compartilhado\09- Indices\09 - Energia e Fluido\[01-E&amp;F Áreas.xlsb]L502'!$Q$5:$U$36,4,0)</f>
    </nc>
  </rcc>
  <rcc rId="176720" sId="12">
    <oc r="L30">
      <f>VLOOKUP(L$2,'\\Acswpj7\nm\NOVA\Engenharia\Utilidades\Compartilhado\09- Indices\09 - Energia e Fluido\[01-E&amp;F Áreas.xlsb]L502'!$Q$5:$U$36,4,0)</f>
    </oc>
    <nc r="L30">
      <f>VLOOKUP(L$2,'N:\Engenharia\Utilidades\Compartilhado\09- Indices\09 - Energia e Fluido\[01-E&amp;F Áreas.xlsb]L502'!$Q$5:$U$36,4,0)</f>
    </nc>
  </rcc>
  <rcc rId="176721" sId="12">
    <oc r="M30">
      <f>VLOOKUP(M$2,'\\Acswpj7\nm\NOVA\Engenharia\Utilidades\Compartilhado\09- Indices\09 - Energia e Fluido\[01-E&amp;F Áreas.xlsb]L502'!$Q$5:$U$36,4,0)</f>
    </oc>
    <nc r="M30">
      <f>VLOOKUP(M$2,'N:\Engenharia\Utilidades\Compartilhado\09- Indices\09 - Energia e Fluido\[01-E&amp;F Áreas.xlsb]L502'!$Q$5:$U$36,4,0)</f>
    </nc>
  </rcc>
  <rcc rId="176722" sId="12">
    <oc r="N30">
      <f>VLOOKUP(N$2,'\\Acswpj7\nm\NOVA\Engenharia\Utilidades\Compartilhado\09- Indices\09 - Energia e Fluido\[01-E&amp;F Áreas.xlsb]L502'!$Q$5:$U$36,4,0)</f>
    </oc>
    <nc r="N30">
      <f>VLOOKUP(N$2,'N:\Engenharia\Utilidades\Compartilhado\09- Indices\09 - Energia e Fluido\[01-E&amp;F Áreas.xlsb]L502'!$Q$5:$U$36,4,0)</f>
    </nc>
  </rcc>
  <rcc rId="176723" sId="12">
    <oc r="O30">
      <f>VLOOKUP(O$2,'\\Acswpj7\nm\NOVA\Engenharia\Utilidades\Compartilhado\09- Indices\09 - Energia e Fluido\[01-E&amp;F Áreas.xlsb]L502'!$Q$5:$U$36,4,0)</f>
    </oc>
    <nc r="O30">
      <f>VLOOKUP(O$2,'N:\Engenharia\Utilidades\Compartilhado\09- Indices\09 - Energia e Fluido\[01-E&amp;F Áreas.xlsb]L502'!$Q$5:$U$36,4,0)</f>
    </nc>
  </rcc>
  <rcc rId="176724" sId="12">
    <oc r="P30">
      <f>VLOOKUP(P$2,'\\Acswpj7\nm\NOVA\Engenharia\Utilidades\Compartilhado\09- Indices\09 - Energia e Fluido\[01-E&amp;F Áreas.xlsb]L502'!$Q$5:$U$36,4,0)</f>
    </oc>
    <nc r="P30">
      <f>VLOOKUP(P$2,'N:\Engenharia\Utilidades\Compartilhado\09- Indices\09 - Energia e Fluido\[01-E&amp;F Áreas.xlsb]L502'!$Q$5:$U$36,4,0)</f>
    </nc>
  </rcc>
  <rcc rId="176725" sId="12">
    <oc r="Q30">
      <f>VLOOKUP(Q$2,'\\Acswpj7\nm\NOVA\Engenharia\Utilidades\Compartilhado\09- Indices\09 - Energia e Fluido\[01-E&amp;F Áreas.xlsb]L502'!$Q$5:$U$36,4,0)</f>
    </oc>
    <nc r="Q30">
      <f>VLOOKUP(Q$2,'N:\Engenharia\Utilidades\Compartilhado\09- Indices\09 - Energia e Fluido\[01-E&amp;F Áreas.xlsb]L502'!$Q$5:$U$36,4,0)</f>
    </nc>
  </rcc>
  <rcc rId="176726" sId="12">
    <oc r="R30">
      <f>VLOOKUP(R$2,'\\Acswpj7\nm\NOVA\Engenharia\Utilidades\Compartilhado\09- Indices\09 - Energia e Fluido\[01-E&amp;F Áreas.xlsb]L502'!$Q$5:$U$36,4,0)</f>
    </oc>
    <nc r="R30">
      <f>VLOOKUP(R$2,'N:\Engenharia\Utilidades\Compartilhado\09- Indices\09 - Energia e Fluido\[01-E&amp;F Áreas.xlsb]L502'!$Q$5:$U$36,4,0)</f>
    </nc>
  </rcc>
  <rcc rId="176727" sId="12">
    <oc r="S30">
      <f>VLOOKUP(S$2,'\\Acswpj7\nm\NOVA\Engenharia\Utilidades\Compartilhado\09- Indices\09 - Energia e Fluido\[01-E&amp;F Áreas.xlsb]L502'!$Q$5:$U$36,4,0)</f>
    </oc>
    <nc r="S30">
      <f>VLOOKUP(S$2,'N:\Engenharia\Utilidades\Compartilhado\09- Indices\09 - Energia e Fluido\[01-E&amp;F Áreas.xlsb]L502'!$Q$5:$U$36,4,0)</f>
    </nc>
  </rcc>
  <rcc rId="176728" sId="12">
    <oc r="T30">
      <f>VLOOKUP(T$2,'\\Acswpj7\nm\NOVA\Engenharia\Utilidades\Compartilhado\09- Indices\09 - Energia e Fluido\[01-E&amp;F Áreas.xlsb]L502'!$Q$5:$U$36,4,0)</f>
    </oc>
    <nc r="T30">
      <f>VLOOKUP(T$2,'N:\Engenharia\Utilidades\Compartilhado\09- Indices\09 - Energia e Fluido\[01-E&amp;F Áreas.xlsb]L502'!$Q$5:$U$36,4,0)</f>
    </nc>
  </rcc>
  <rcc rId="176729" sId="12">
    <oc r="U30">
      <f>VLOOKUP(U$2,'\\Acswpj7\nm\NOVA\Engenharia\Utilidades\Compartilhado\09- Indices\09 - Energia e Fluido\[01-E&amp;F Áreas.xlsb]L502'!$Q$5:$U$36,4,0)</f>
    </oc>
    <nc r="U30">
      <f>VLOOKUP(U$2,'N:\Engenharia\Utilidades\Compartilhado\09- Indices\09 - Energia e Fluido\[01-E&amp;F Áreas.xlsb]L502'!$Q$5:$U$36,4,0)</f>
    </nc>
  </rcc>
  <rcc rId="176730" sId="12">
    <oc r="V30">
      <f>VLOOKUP(V$2,'\\Acswpj7\nm\NOVA\Engenharia\Utilidades\Compartilhado\09- Indices\09 - Energia e Fluido\[01-E&amp;F Áreas.xlsb]L502'!$Q$5:$U$36,4,0)</f>
    </oc>
    <nc r="V30">
      <f>VLOOKUP(V$2,'N:\Engenharia\Utilidades\Compartilhado\09- Indices\09 - Energia e Fluido\[01-E&amp;F Áreas.xlsb]L502'!$Q$5:$U$36,4,0)</f>
    </nc>
  </rcc>
  <rcc rId="176731" sId="12">
    <oc r="W30">
      <f>VLOOKUP(W$2,'\\Acswpj7\nm\NOVA\Engenharia\Utilidades\Compartilhado\09- Indices\09 - Energia e Fluido\[01-E&amp;F Áreas.xlsb]L502'!$Q$5:$U$36,4,0)</f>
    </oc>
    <nc r="W30">
      <f>VLOOKUP(W$2,'N:\Engenharia\Utilidades\Compartilhado\09- Indices\09 - Energia e Fluido\[01-E&amp;F Áreas.xlsb]L502'!$Q$5:$U$36,4,0)</f>
    </nc>
  </rcc>
  <rcc rId="176732" sId="12">
    <oc r="X30">
      <f>VLOOKUP(X$2,'\\Acswpj7\nm\NOVA\Engenharia\Utilidades\Compartilhado\09- Indices\09 - Energia e Fluido\[01-E&amp;F Áreas.xlsb]L502'!$Q$5:$U$36,4,0)</f>
    </oc>
    <nc r="X30">
      <f>VLOOKUP(X$2,'N:\Engenharia\Utilidades\Compartilhado\09- Indices\09 - Energia e Fluido\[01-E&amp;F Áreas.xlsb]L502'!$Q$5:$U$36,4,0)</f>
    </nc>
  </rcc>
  <rcc rId="176733" sId="12">
    <oc r="Y30">
      <f>VLOOKUP(Y$2,'\\Acswpj7\nm\NOVA\Engenharia\Utilidades\Compartilhado\09- Indices\09 - Energia e Fluido\[01-E&amp;F Áreas.xlsb]L502'!$Q$5:$U$36,4,0)</f>
    </oc>
    <nc r="Y30">
      <f>VLOOKUP(Y$2,'N:\Engenharia\Utilidades\Compartilhado\09- Indices\09 - Energia e Fluido\[01-E&amp;F Áreas.xlsb]L502'!$Q$5:$U$36,4,0)</f>
    </nc>
  </rcc>
  <rcft rId="176412" sheetId="12"/>
  <rcc rId="176734" sId="12">
    <oc r="Z30">
      <f>VLOOKUP(Z$2,'\\Acswpj7\nm\NOVA\Engenharia\Utilidades\Compartilhado\09- Indices\09 - Energia e Fluido\[01-E&amp;F Áreas.xlsb]L502'!$Q$5:$U$36,4,0)</f>
    </oc>
    <nc r="Z30">
      <f>VLOOKUP(Z$2,'N:\Engenharia\Utilidades\Compartilhado\09- Indices\09 - Energia e Fluido\[01-E&amp;F Áreas.xlsb]L502'!$Q$5:$U$36,4,0)</f>
    </nc>
  </rcc>
  <rcc rId="176735" sId="12">
    <oc r="AA30">
      <f>VLOOKUP(AA$2,'\\Acswpj7\nm\NOVA\Engenharia\Utilidades\Compartilhado\09- Indices\09 - Energia e Fluido\[01-E&amp;F Áreas.xlsb]L502'!$Q$5:$U$36,4,0)</f>
    </oc>
    <nc r="AA30">
      <f>VLOOKUP(AA$2,'N:\Engenharia\Utilidades\Compartilhado\09- Indices\09 - Energia e Fluido\[01-E&amp;F Áreas.xlsb]L502'!$Q$5:$U$36,4,0)</f>
    </nc>
  </rcc>
  <rcc rId="176736" sId="12">
    <oc r="AB30">
      <f>VLOOKUP(AB$2,'\\Acswpj7\nm\NOVA\Engenharia\Utilidades\Compartilhado\09- Indices\09 - Energia e Fluido\[01-E&amp;F Áreas.xlsb]L502'!$Q$5:$U$36,4,0)</f>
    </oc>
    <nc r="AB30">
      <f>VLOOKUP(AB$2,'N:\Engenharia\Utilidades\Compartilhado\09- Indices\09 - Energia e Fluido\[01-E&amp;F Áreas.xlsb]L502'!$Q$5:$U$36,4,0)</f>
    </nc>
  </rcc>
  <rcc rId="176737" sId="12">
    <oc r="AC30">
      <f>VLOOKUP(AC$2,'\\Acswpj7\nm\NOVA\Engenharia\Utilidades\Compartilhado\09- Indices\09 - Energia e Fluido\[01-E&amp;F Áreas.xlsb]L502'!$Q$5:$U$36,4,0)</f>
    </oc>
    <nc r="AC30">
      <f>VLOOKUP(AC$2,'N:\Engenharia\Utilidades\Compartilhado\09- Indices\09 - Energia e Fluido\[01-E&amp;F Áreas.xlsb]L502'!$Q$5:$U$36,4,0)</f>
    </nc>
  </rcc>
  <rcc rId="176738" sId="12">
    <oc r="AD30">
      <f>VLOOKUP(AD$2,'\\Acswpj7\nm\NOVA\Engenharia\Utilidades\Compartilhado\09- Indices\09 - Energia e Fluido\[01-E&amp;F Áreas.xlsb]L502'!$Q$5:$U$36,4,0)</f>
    </oc>
    <nc r="AD30">
      <f>VLOOKUP(AD$2,'N:\Engenharia\Utilidades\Compartilhado\09- Indices\09 - Energia e Fluido\[01-E&amp;F Áreas.xlsb]L502'!$Q$5:$U$36,4,0)</f>
    </nc>
  </rcc>
  <rcc rId="176739" sId="12">
    <oc r="AE30">
      <f>VLOOKUP(AE$2,'\\Acswpj7\nm\NOVA\Engenharia\Utilidades\Compartilhado\09- Indices\09 - Energia e Fluido\[01-E&amp;F Áreas.xlsb]L502'!$Q$5:$U$36,4,0)</f>
    </oc>
    <nc r="AE30">
      <f>VLOOKUP(AE$2,'N:\Engenharia\Utilidades\Compartilhado\09- Indices\09 - Energia e Fluido\[01-E&amp;F Áreas.xlsb]L502'!$Q$5:$U$36,4,0)</f>
    </nc>
  </rcc>
  <rcc rId="176740" sId="12">
    <oc r="AF30">
      <f>VLOOKUP(AF$2,'\\Acswpj7\nm\NOVA\Engenharia\Utilidades\Compartilhado\09- Indices\09 - Energia e Fluido\[01-E&amp;F Áreas.xlsb]L502'!$Q$5:$U$36,4,0)</f>
    </oc>
    <nc r="AF30">
      <f>VLOOKUP(AF$2,'N:\Engenharia\Utilidades\Compartilhado\09- Indices\09 - Energia e Fluido\[01-E&amp;F Áreas.xlsb]L502'!$Q$5:$U$36,4,0)</f>
    </nc>
  </rcc>
  <rcc rId="176741" sId="12">
    <oc r="AG30">
      <f>VLOOKUP(AG$2,'\\Acswpj7\nm\NOVA\Engenharia\Utilidades\Compartilhado\09- Indices\09 - Energia e Fluido\[01-E&amp;F Áreas.xlsb]L502'!$Q$5:$U$36,4,0)</f>
    </oc>
    <nc r="AG30">
      <f>VLOOKUP(AG$2,'N:\Engenharia\Utilidades\Compartilhado\09- Indices\09 - Energia e Fluido\[01-E&amp;F Áreas.xlsb]L502'!$Q$5:$U$36,4,0)</f>
    </nc>
  </rcc>
  <rcc rId="176742" sId="12">
    <oc r="AH30">
      <f>VLOOKUP(AH$2,'\\Acswpj7\nm\NOVA\Engenharia\Utilidades\Compartilhado\09- Indices\09 - Energia e Fluido\[01-E&amp;F Áreas.xlsb]L502'!$Q$5:$U$36,4,0)</f>
    </oc>
    <nc r="AH30">
      <f>VLOOKUP(AH$2,'N:\Engenharia\Utilidades\Compartilhado\09- Indices\09 - Energia e Fluido\[01-E&amp;F Áreas.xlsb]L502'!$Q$5:$U$36,4,0)</f>
    </nc>
  </rcc>
  <rcc rId="176743" sId="12">
    <oc r="AI30">
      <f>VLOOKUP(AI$2,'\\Acswpj7\nm\NOVA\Engenharia\Utilidades\Compartilhado\09- Indices\09 - Energia e Fluido\[01-E&amp;F Áreas.xlsb]L502'!$Q$5:$U$36,4,0)</f>
    </oc>
    <nc r="AI30">
      <f>VLOOKUP(AI$2,'N:\Engenharia\Utilidades\Compartilhado\09- Indices\09 - Energia e Fluido\[01-E&amp;F Áreas.xlsb]L502'!$Q$5:$U$36,4,0)</f>
    </nc>
  </rcc>
  <rcc rId="176744" sId="12">
    <oc r="AJ30">
      <f>VLOOKUP(AJ$2,'\\Acswpj7\nm\NOVA\Engenharia\Utilidades\Compartilhado\09- Indices\09 - Energia e Fluido\[01-E&amp;F Áreas.xlsb]L502'!$Q$5:$U$36,4,0)</f>
    </oc>
    <nc r="AJ30">
      <f>VLOOKUP(AJ$2,'N:\Engenharia\Utilidades\Compartilhado\09- Indices\09 - Energia e Fluido\[01-E&amp;F Áreas.xlsb]L502'!$Q$5:$U$36,4,0)</f>
    </nc>
  </rcc>
  <rcc rId="176745" sId="12">
    <oc r="AK30">
      <f>VLOOKUP(AK$2,'\\Acswpj7\nm\NOVA\Engenharia\Utilidades\Compartilhado\09- Indices\09 - Energia e Fluido\[01-E&amp;F Áreas.xlsb]L502'!$Q$5:$U$36,4,0)</f>
    </oc>
    <nc r="AK30">
      <f>VLOOKUP(AK$2,'N:\Engenharia\Utilidades\Compartilhado\09- Indices\09 - Energia e Fluido\[01-E&amp;F Áreas.xlsb]L502'!$Q$5:$U$36,4,0)</f>
    </nc>
  </rcc>
  <rcc rId="176746" sId="12">
    <oc r="AL30">
      <f>VLOOKUP(AL$2,'\\Acswpj7\nm\NOVA\Engenharia\Utilidades\Compartilhado\09- Indices\09 - Energia e Fluido\[01-E&amp;F Áreas.xlsb]L502'!$Q$5:$U$36,4,0)</f>
    </oc>
    <nc r="AL30">
      <f>VLOOKUP(AL$2,'N:\Engenharia\Utilidades\Compartilhado\09- Indices\09 - Energia e Fluido\[01-E&amp;F Áreas.xlsb]L502'!$Q$5:$U$36,4,0)</f>
    </nc>
  </rcc>
  <rcc rId="176747" sId="12">
    <oc r="D31">
      <f>'\\Acswpj7\nm\NOVA\Engenharia\Utilidades\Compartilhado\09- Indices\09 - Energia e Fluido\[01-E&amp;F Áreas.xlsb]Fábrica'!$S$8</f>
    </oc>
    <nc r="D31">
      <f>'N:\Engenharia\Utilidades\Compartilhado\09- Indices\09 - Energia e Fluido\[01-E&amp;F Áreas.xlsb]Fábrica'!$S$8</f>
    </nc>
  </rcc>
  <rcc rId="176748" sId="12">
    <oc r="E31">
      <f>VLOOKUP(E$2,'\\Acswpj7\nm\NOVA\Engenharia\Utilidades\Compartilhado\09- Indices\09 - Energia e Fluido\[01-E&amp;F Áreas.xlsb]L503'!$P$5:$T$36,4,0)</f>
    </oc>
    <nc r="E31">
      <f>VLOOKUP(E$2,'N:\Engenharia\Utilidades\Compartilhado\09- Indices\09 - Energia e Fluido\[01-E&amp;F Áreas.xlsb]L503'!$P$5:$T$36,4,0)</f>
    </nc>
  </rcc>
  <rcc rId="176749" sId="12">
    <oc r="F31">
      <f>VLOOKUP(F$2,'\\Acswpj7\nm\NOVA\Engenharia\Utilidades\Compartilhado\09- Indices\09 - Energia e Fluido\[01-E&amp;F Áreas.xlsb]L503'!$P$5:$T$36,4,0)</f>
    </oc>
    <nc r="F31">
      <f>VLOOKUP(F$2,'N:\Engenharia\Utilidades\Compartilhado\09- Indices\09 - Energia e Fluido\[01-E&amp;F Áreas.xlsb]L503'!$P$5:$T$36,4,0)</f>
    </nc>
  </rcc>
  <rcc rId="176750" sId="12">
    <oc r="G31">
      <f>VLOOKUP(G$2,'\\Acswpj7\nm\NOVA\Engenharia\Utilidades\Compartilhado\09- Indices\09 - Energia e Fluido\[01-E&amp;F Áreas.xlsb]L503'!$P$5:$T$36,4,0)</f>
    </oc>
    <nc r="G31">
      <f>VLOOKUP(G$2,'N:\Engenharia\Utilidades\Compartilhado\09- Indices\09 - Energia e Fluido\[01-E&amp;F Áreas.xlsb]L503'!$P$5:$T$36,4,0)</f>
    </nc>
  </rcc>
  <rcc rId="176751" sId="12">
    <oc r="H31">
      <f>VLOOKUP(H$2,'\\Acswpj7\nm\NOVA\Engenharia\Utilidades\Compartilhado\09- Indices\09 - Energia e Fluido\[01-E&amp;F Áreas.xlsb]L503'!$P$5:$T$36,4,0)</f>
    </oc>
    <nc r="H31">
      <f>VLOOKUP(H$2,'N:\Engenharia\Utilidades\Compartilhado\09- Indices\09 - Energia e Fluido\[01-E&amp;F Áreas.xlsb]L503'!$P$5:$T$36,4,0)</f>
    </nc>
  </rcc>
  <rcc rId="176752" sId="12">
    <oc r="I31">
      <f>VLOOKUP(I$2,'\\Acswpj7\nm\NOVA\Engenharia\Utilidades\Compartilhado\09- Indices\09 - Energia e Fluido\[01-E&amp;F Áreas.xlsb]L503'!$P$5:$T$36,4,0)</f>
    </oc>
    <nc r="I31">
      <f>VLOOKUP(I$2,'N:\Engenharia\Utilidades\Compartilhado\09- Indices\09 - Energia e Fluido\[01-E&amp;F Áreas.xlsb]L503'!$P$5:$T$36,4,0)</f>
    </nc>
  </rcc>
  <rcc rId="176753" sId="12">
    <oc r="J31">
      <f>VLOOKUP(J$2,'\\Acswpj7\nm\NOVA\Engenharia\Utilidades\Compartilhado\09- Indices\09 - Energia e Fluido\[01-E&amp;F Áreas.xlsb]L503'!$P$5:$T$36,4,0)</f>
    </oc>
    <nc r="J31">
      <f>VLOOKUP(J$2,'N:\Engenharia\Utilidades\Compartilhado\09- Indices\09 - Energia e Fluido\[01-E&amp;F Áreas.xlsb]L503'!$P$5:$T$36,4,0)</f>
    </nc>
  </rcc>
  <rcc rId="176754" sId="12">
    <oc r="K31">
      <f>VLOOKUP(K$2,'\\Acswpj7\nm\NOVA\Engenharia\Utilidades\Compartilhado\09- Indices\09 - Energia e Fluido\[01-E&amp;F Áreas.xlsb]L503'!$P$5:$T$36,4,0)</f>
    </oc>
    <nc r="K31">
      <f>VLOOKUP(K$2,'N:\Engenharia\Utilidades\Compartilhado\09- Indices\09 - Energia e Fluido\[01-E&amp;F Áreas.xlsb]L503'!$P$5:$T$36,4,0)</f>
    </nc>
  </rcc>
  <rcc rId="176755" sId="12">
    <oc r="L31">
      <f>VLOOKUP(L$2,'\\Acswpj7\nm\NOVA\Engenharia\Utilidades\Compartilhado\09- Indices\09 - Energia e Fluido\[01-E&amp;F Áreas.xlsb]L503'!$P$5:$T$36,4,0)</f>
    </oc>
    <nc r="L31">
      <f>VLOOKUP(L$2,'N:\Engenharia\Utilidades\Compartilhado\09- Indices\09 - Energia e Fluido\[01-E&amp;F Áreas.xlsb]L503'!$P$5:$T$36,4,0)</f>
    </nc>
  </rcc>
  <rcc rId="176756" sId="12">
    <oc r="M31">
      <f>VLOOKUP(M$2,'\\Acswpj7\nm\NOVA\Engenharia\Utilidades\Compartilhado\09- Indices\09 - Energia e Fluido\[01-E&amp;F Áreas.xlsb]L503'!$P$5:$T$36,4,0)</f>
    </oc>
    <nc r="M31">
      <f>VLOOKUP(M$2,'N:\Engenharia\Utilidades\Compartilhado\09- Indices\09 - Energia e Fluido\[01-E&amp;F Áreas.xlsb]L503'!$P$5:$T$36,4,0)</f>
    </nc>
  </rcc>
  <rcc rId="176757" sId="12">
    <oc r="N31">
      <f>VLOOKUP(N$2,'\\Acswpj7\nm\NOVA\Engenharia\Utilidades\Compartilhado\09- Indices\09 - Energia e Fluido\[01-E&amp;F Áreas.xlsb]L503'!$P$5:$T$36,4,0)</f>
    </oc>
    <nc r="N31">
      <f>VLOOKUP(N$2,'N:\Engenharia\Utilidades\Compartilhado\09- Indices\09 - Energia e Fluido\[01-E&amp;F Áreas.xlsb]L503'!$P$5:$T$36,4,0)</f>
    </nc>
  </rcc>
  <rcc rId="176758" sId="12">
    <oc r="O31">
      <f>VLOOKUP(O$2,'\\Acswpj7\nm\NOVA\Engenharia\Utilidades\Compartilhado\09- Indices\09 - Energia e Fluido\[01-E&amp;F Áreas.xlsb]L503'!$P$5:$T$36,4,0)</f>
    </oc>
    <nc r="O31">
      <f>VLOOKUP(O$2,'N:\Engenharia\Utilidades\Compartilhado\09- Indices\09 - Energia e Fluido\[01-E&amp;F Áreas.xlsb]L503'!$P$5:$T$36,4,0)</f>
    </nc>
  </rcc>
  <rcc rId="176759" sId="12">
    <oc r="P31">
      <f>VLOOKUP(P$2,'\\Acswpj7\nm\NOVA\Engenharia\Utilidades\Compartilhado\09- Indices\09 - Energia e Fluido\[01-E&amp;F Áreas.xlsb]L503'!$P$5:$T$36,4,0)</f>
    </oc>
    <nc r="P31">
      <f>VLOOKUP(P$2,'N:\Engenharia\Utilidades\Compartilhado\09- Indices\09 - Energia e Fluido\[01-E&amp;F Áreas.xlsb]L503'!$P$5:$T$36,4,0)</f>
    </nc>
  </rcc>
  <rcc rId="176760" sId="12">
    <oc r="Q31">
      <f>VLOOKUP(Q$2,'\\Acswpj7\nm\NOVA\Engenharia\Utilidades\Compartilhado\09- Indices\09 - Energia e Fluido\[01-E&amp;F Áreas.xlsb]L503'!$P$5:$T$36,4,0)</f>
    </oc>
    <nc r="Q31">
      <f>VLOOKUP(Q$2,'N:\Engenharia\Utilidades\Compartilhado\09- Indices\09 - Energia e Fluido\[01-E&amp;F Áreas.xlsb]L503'!$P$5:$T$36,4,0)</f>
    </nc>
  </rcc>
  <rcc rId="176761" sId="12">
    <oc r="R31">
      <f>VLOOKUP(R$2,'\\Acswpj7\nm\NOVA\Engenharia\Utilidades\Compartilhado\09- Indices\09 - Energia e Fluido\[01-E&amp;F Áreas.xlsb]L503'!$P$5:$T$36,4,0)</f>
    </oc>
    <nc r="R31">
      <f>VLOOKUP(R$2,'N:\Engenharia\Utilidades\Compartilhado\09- Indices\09 - Energia e Fluido\[01-E&amp;F Áreas.xlsb]L503'!$P$5:$T$36,4,0)</f>
    </nc>
  </rcc>
  <rcc rId="176762" sId="12">
    <oc r="S31">
      <f>VLOOKUP(S$2,'\\Acswpj7\nm\NOVA\Engenharia\Utilidades\Compartilhado\09- Indices\09 - Energia e Fluido\[01-E&amp;F Áreas.xlsb]L503'!$P$5:$T$36,4,0)</f>
    </oc>
    <nc r="S31">
      <f>VLOOKUP(S$2,'N:\Engenharia\Utilidades\Compartilhado\09- Indices\09 - Energia e Fluido\[01-E&amp;F Áreas.xlsb]L503'!$P$5:$T$36,4,0)</f>
    </nc>
  </rcc>
  <rcc rId="176763" sId="12">
    <oc r="T31">
      <f>VLOOKUP(T$2,'\\Acswpj7\nm\NOVA\Engenharia\Utilidades\Compartilhado\09- Indices\09 - Energia e Fluido\[01-E&amp;F Áreas.xlsb]L503'!$P$5:$T$36,4,0)</f>
    </oc>
    <nc r="T31">
      <f>VLOOKUP(T$2,'N:\Engenharia\Utilidades\Compartilhado\09- Indices\09 - Energia e Fluido\[01-E&amp;F Áreas.xlsb]L503'!$P$5:$T$36,4,0)</f>
    </nc>
  </rcc>
  <rcc rId="176764" sId="12">
    <oc r="U31">
      <f>VLOOKUP(U$2,'\\Acswpj7\nm\NOVA\Engenharia\Utilidades\Compartilhado\09- Indices\09 - Energia e Fluido\[01-E&amp;F Áreas.xlsb]L503'!$P$5:$T$36,4,0)</f>
    </oc>
    <nc r="U31">
      <f>VLOOKUP(U$2,'N:\Engenharia\Utilidades\Compartilhado\09- Indices\09 - Energia e Fluido\[01-E&amp;F Áreas.xlsb]L503'!$P$5:$T$36,4,0)</f>
    </nc>
  </rcc>
  <rcc rId="176765" sId="12">
    <oc r="V31">
      <f>VLOOKUP(V$2,'\\Acswpj7\nm\NOVA\Engenharia\Utilidades\Compartilhado\09- Indices\09 - Energia e Fluido\[01-E&amp;F Áreas.xlsb]L503'!$P$5:$T$36,4,0)</f>
    </oc>
    <nc r="V31">
      <f>VLOOKUP(V$2,'N:\Engenharia\Utilidades\Compartilhado\09- Indices\09 - Energia e Fluido\[01-E&amp;F Áreas.xlsb]L503'!$P$5:$T$36,4,0)</f>
    </nc>
  </rcc>
  <rcc rId="176766" sId="12">
    <oc r="W31">
      <f>VLOOKUP(W$2,'\\Acswpj7\nm\NOVA\Engenharia\Utilidades\Compartilhado\09- Indices\09 - Energia e Fluido\[01-E&amp;F Áreas.xlsb]L503'!$P$5:$T$36,4,0)</f>
    </oc>
    <nc r="W31">
      <f>VLOOKUP(W$2,'N:\Engenharia\Utilidades\Compartilhado\09- Indices\09 - Energia e Fluido\[01-E&amp;F Áreas.xlsb]L503'!$P$5:$T$36,4,0)</f>
    </nc>
  </rcc>
  <rcc rId="176767" sId="12">
    <oc r="X31">
      <f>VLOOKUP(X$2,'\\Acswpj7\nm\NOVA\Engenharia\Utilidades\Compartilhado\09- Indices\09 - Energia e Fluido\[01-E&amp;F Áreas.xlsb]L503'!$P$5:$T$36,4,0)</f>
    </oc>
    <nc r="X31">
      <f>VLOOKUP(X$2,'N:\Engenharia\Utilidades\Compartilhado\09- Indices\09 - Energia e Fluido\[01-E&amp;F Áreas.xlsb]L503'!$P$5:$T$36,4,0)</f>
    </nc>
  </rcc>
  <rcc rId="176768" sId="12">
    <oc r="Y31">
      <f>VLOOKUP(Y$2,'\\Acswpj7\nm\NOVA\Engenharia\Utilidades\Compartilhado\09- Indices\09 - Energia e Fluido\[01-E&amp;F Áreas.xlsb]L503'!$P$5:$T$36,4,0)</f>
    </oc>
    <nc r="Y31">
      <f>VLOOKUP(Y$2,'N:\Engenharia\Utilidades\Compartilhado\09- Indices\09 - Energia e Fluido\[01-E&amp;F Áreas.xlsb]L503'!$P$5:$T$36,4,0)</f>
    </nc>
  </rcc>
  <rcft rId="176413" sheetId="12"/>
  <rcc rId="176769" sId="12">
    <oc r="Z31">
      <f>VLOOKUP(Z$2,'\\Acswpj7\nm\NOVA\Engenharia\Utilidades\Compartilhado\09- Indices\09 - Energia e Fluido\[01-E&amp;F Áreas.xlsb]L503'!$P$5:$T$36,4,0)</f>
    </oc>
    <nc r="Z31">
      <f>VLOOKUP(Z$2,'N:\Engenharia\Utilidades\Compartilhado\09- Indices\09 - Energia e Fluido\[01-E&amp;F Áreas.xlsb]L503'!$P$5:$T$36,4,0)</f>
    </nc>
  </rcc>
  <rcc rId="176770" sId="12">
    <oc r="AA31">
      <f>VLOOKUP(AA$2,'\\Acswpj7\nm\NOVA\Engenharia\Utilidades\Compartilhado\09- Indices\09 - Energia e Fluido\[01-E&amp;F Áreas.xlsb]L503'!$P$5:$T$36,4,0)</f>
    </oc>
    <nc r="AA31">
      <f>VLOOKUP(AA$2,'N:\Engenharia\Utilidades\Compartilhado\09- Indices\09 - Energia e Fluido\[01-E&amp;F Áreas.xlsb]L503'!$P$5:$T$36,4,0)</f>
    </nc>
  </rcc>
  <rcc rId="176771" sId="12">
    <oc r="AB31">
      <f>VLOOKUP(AB$2,'\\Acswpj7\nm\NOVA\Engenharia\Utilidades\Compartilhado\09- Indices\09 - Energia e Fluido\[01-E&amp;F Áreas.xlsb]L503'!$P$5:$T$36,4,0)</f>
    </oc>
    <nc r="AB31">
      <f>VLOOKUP(AB$2,'N:\Engenharia\Utilidades\Compartilhado\09- Indices\09 - Energia e Fluido\[01-E&amp;F Áreas.xlsb]L503'!$P$5:$T$36,4,0)</f>
    </nc>
  </rcc>
  <rcc rId="176772" sId="12">
    <oc r="AC31">
      <f>VLOOKUP(AC$2,'\\Acswpj7\nm\NOVA\Engenharia\Utilidades\Compartilhado\09- Indices\09 - Energia e Fluido\[01-E&amp;F Áreas.xlsb]L503'!$P$5:$T$36,4,0)</f>
    </oc>
    <nc r="AC31">
      <f>VLOOKUP(AC$2,'N:\Engenharia\Utilidades\Compartilhado\09- Indices\09 - Energia e Fluido\[01-E&amp;F Áreas.xlsb]L503'!$P$5:$T$36,4,0)</f>
    </nc>
  </rcc>
  <rcc rId="176773" sId="12">
    <oc r="AD31">
      <f>VLOOKUP(AD$2,'\\Acswpj7\nm\NOVA\Engenharia\Utilidades\Compartilhado\09- Indices\09 - Energia e Fluido\[01-E&amp;F Áreas.xlsb]L503'!$P$5:$T$36,4,0)</f>
    </oc>
    <nc r="AD31">
      <f>VLOOKUP(AD$2,'N:\Engenharia\Utilidades\Compartilhado\09- Indices\09 - Energia e Fluido\[01-E&amp;F Áreas.xlsb]L503'!$P$5:$T$36,4,0)</f>
    </nc>
  </rcc>
  <rcc rId="176774" sId="12">
    <oc r="AE31">
      <f>VLOOKUP(AE$2,'\\Acswpj7\nm\NOVA\Engenharia\Utilidades\Compartilhado\09- Indices\09 - Energia e Fluido\[01-E&amp;F Áreas.xlsb]L503'!$P$5:$T$36,4,0)</f>
    </oc>
    <nc r="AE31">
      <f>VLOOKUP(AE$2,'N:\Engenharia\Utilidades\Compartilhado\09- Indices\09 - Energia e Fluido\[01-E&amp;F Áreas.xlsb]L503'!$P$5:$T$36,4,0)</f>
    </nc>
  </rcc>
  <rcc rId="176775" sId="12">
    <oc r="AF31">
      <f>VLOOKUP(AF$2,'\\Acswpj7\nm\NOVA\Engenharia\Utilidades\Compartilhado\09- Indices\09 - Energia e Fluido\[01-E&amp;F Áreas.xlsb]L503'!$P$5:$T$36,4,0)</f>
    </oc>
    <nc r="AF31">
      <f>VLOOKUP(AF$2,'N:\Engenharia\Utilidades\Compartilhado\09- Indices\09 - Energia e Fluido\[01-E&amp;F Áreas.xlsb]L503'!$P$5:$T$36,4,0)</f>
    </nc>
  </rcc>
  <rcc rId="176776" sId="12">
    <oc r="AG31">
      <f>VLOOKUP(AG$2,'\\Acswpj7\nm\NOVA\Engenharia\Utilidades\Compartilhado\09- Indices\09 - Energia e Fluido\[01-E&amp;F Áreas.xlsb]L503'!$P$5:$T$36,4,0)</f>
    </oc>
    <nc r="AG31">
      <f>VLOOKUP(AG$2,'N:\Engenharia\Utilidades\Compartilhado\09- Indices\09 - Energia e Fluido\[01-E&amp;F Áreas.xlsb]L503'!$P$5:$T$36,4,0)</f>
    </nc>
  </rcc>
  <rcc rId="176777" sId="12">
    <oc r="AH31">
      <f>VLOOKUP(AH$2,'\\Acswpj7\nm\NOVA\Engenharia\Utilidades\Compartilhado\09- Indices\09 - Energia e Fluido\[01-E&amp;F Áreas.xlsb]L503'!$P$5:$T$36,4,0)</f>
    </oc>
    <nc r="AH31">
      <f>VLOOKUP(AH$2,'N:\Engenharia\Utilidades\Compartilhado\09- Indices\09 - Energia e Fluido\[01-E&amp;F Áreas.xlsb]L503'!$P$5:$T$36,4,0)</f>
    </nc>
  </rcc>
  <rcc rId="176778" sId="12">
    <oc r="AI31">
      <f>VLOOKUP(AI$2,'\\Acswpj7\nm\NOVA\Engenharia\Utilidades\Compartilhado\09- Indices\09 - Energia e Fluido\[01-E&amp;F Áreas.xlsb]L503'!$P$5:$T$36,4,0)</f>
    </oc>
    <nc r="AI31">
      <f>VLOOKUP(AI$2,'N:\Engenharia\Utilidades\Compartilhado\09- Indices\09 - Energia e Fluido\[01-E&amp;F Áreas.xlsb]L503'!$P$5:$T$36,4,0)</f>
    </nc>
  </rcc>
  <rcc rId="176779" sId="12">
    <oc r="AJ31">
      <f>VLOOKUP(AJ$2,'\\Acswpj7\nm\NOVA\Engenharia\Utilidades\Compartilhado\09- Indices\09 - Energia e Fluido\[01-E&amp;F Áreas.xlsb]L503'!$P$5:$T$36,4,0)</f>
    </oc>
    <nc r="AJ31">
      <f>VLOOKUP(AJ$2,'N:\Engenharia\Utilidades\Compartilhado\09- Indices\09 - Energia e Fluido\[01-E&amp;F Áreas.xlsb]L503'!$P$5:$T$36,4,0)</f>
    </nc>
  </rcc>
  <rcc rId="176780" sId="12">
    <oc r="AK31">
      <f>VLOOKUP(AK$2,'\\Acswpj7\nm\NOVA\Engenharia\Utilidades\Compartilhado\09- Indices\09 - Energia e Fluido\[01-E&amp;F Áreas.xlsb]L503'!$P$5:$T$36,4,0)</f>
    </oc>
    <nc r="AK31">
      <f>VLOOKUP(AK$2,'N:\Engenharia\Utilidades\Compartilhado\09- Indices\09 - Energia e Fluido\[01-E&amp;F Áreas.xlsb]L503'!$P$5:$T$36,4,0)</f>
    </nc>
  </rcc>
  <rcc rId="176781" sId="12">
    <oc r="AL31">
      <f>VLOOKUP(AL$2,'\\Acswpj7\nm\NOVA\Engenharia\Utilidades\Compartilhado\09- Indices\09 - Energia e Fluido\[01-E&amp;F Áreas.xlsb]L503'!$P$5:$T$36,4,0)</f>
    </oc>
    <nc r="AL31">
      <f>VLOOKUP(AL$2,'N:\Engenharia\Utilidades\Compartilhado\09- Indices\09 - Energia e Fluido\[01-E&amp;F Áreas.xlsb]L503'!$P$5:$T$36,4,0)</f>
    </nc>
  </rcc>
  <rcc rId="176782" sId="12">
    <oc r="D32">
      <f>'\\Acswpj7\nm\NOVA\Engenharia\Utilidades\Compartilhado\09- Indices\09 - Energia e Fluido\[01-E&amp;F Áreas.xlsb]Fábrica'!$J$19</f>
    </oc>
    <nc r="D32">
      <f>'N:\Engenharia\Utilidades\Compartilhado\09- Indices\09 - Energia e Fluido\[01-E&amp;F Áreas.xlsb]Fábrica'!$J$19</f>
    </nc>
  </rcc>
  <rcc rId="176783" sId="12">
    <oc r="E32">
      <f>VLOOKUP(E$2,'\\Acswpj7\nm\NOVA\Engenharia\Utilidades\Compartilhado\09- Indices\09 - Energia e Fluido\[01-E&amp;F Áreas.xlsb]L511'!$K:$P,4,0)</f>
    </oc>
    <nc r="E32">
      <f>VLOOKUP(E$2,'N:\Engenharia\Utilidades\Compartilhado\09- Indices\09 - Energia e Fluido\[01-E&amp;F Áreas.xlsb]L511'!$K:$P,4,0)</f>
    </nc>
  </rcc>
  <rcc rId="176784" sId="12">
    <oc r="F32">
      <f>VLOOKUP(F$2,'\\Acswpj7\nm\NOVA\Engenharia\Utilidades\Compartilhado\09- Indices\09 - Energia e Fluido\[01-E&amp;F Áreas.xlsb]L511'!$K:$P,4,0)</f>
    </oc>
    <nc r="F32">
      <f>VLOOKUP(F$2,'N:\Engenharia\Utilidades\Compartilhado\09- Indices\09 - Energia e Fluido\[01-E&amp;F Áreas.xlsb]L511'!$K:$P,4,0)</f>
    </nc>
  </rcc>
  <rcc rId="176785" sId="12">
    <oc r="G32">
      <f>VLOOKUP(G$2,'\\Acswpj7\nm\NOVA\Engenharia\Utilidades\Compartilhado\09- Indices\09 - Energia e Fluido\[01-E&amp;F Áreas.xlsb]L511'!$K:$P,4,0)</f>
    </oc>
    <nc r="G32">
      <f>VLOOKUP(G$2,'N:\Engenharia\Utilidades\Compartilhado\09- Indices\09 - Energia e Fluido\[01-E&amp;F Áreas.xlsb]L511'!$K:$P,4,0)</f>
    </nc>
  </rcc>
  <rcc rId="176786" sId="12">
    <oc r="H32">
      <f>VLOOKUP(H$2,'\\Acswpj7\nm\NOVA\Engenharia\Utilidades\Compartilhado\09- Indices\09 - Energia e Fluido\[01-E&amp;F Áreas.xlsb]L511'!$K:$P,4,0)</f>
    </oc>
    <nc r="H32">
      <f>VLOOKUP(H$2,'N:\Engenharia\Utilidades\Compartilhado\09- Indices\09 - Energia e Fluido\[01-E&amp;F Áreas.xlsb]L511'!$K:$P,4,0)</f>
    </nc>
  </rcc>
  <rcc rId="176787" sId="12">
    <oc r="I32">
      <f>VLOOKUP(I$2,'\\Acswpj7\nm\NOVA\Engenharia\Utilidades\Compartilhado\09- Indices\09 - Energia e Fluido\[01-E&amp;F Áreas.xlsb]L511'!$K:$P,4,0)</f>
    </oc>
    <nc r="I32">
      <f>VLOOKUP(I$2,'N:\Engenharia\Utilidades\Compartilhado\09- Indices\09 - Energia e Fluido\[01-E&amp;F Áreas.xlsb]L511'!$K:$P,4,0)</f>
    </nc>
  </rcc>
  <rcc rId="176788" sId="12">
    <oc r="J32">
      <f>VLOOKUP(J$2,'\\Acswpj7\nm\NOVA\Engenharia\Utilidades\Compartilhado\09- Indices\09 - Energia e Fluido\[01-E&amp;F Áreas.xlsb]L511'!$K:$P,4,0)</f>
    </oc>
    <nc r="J32">
      <f>VLOOKUP(J$2,'N:\Engenharia\Utilidades\Compartilhado\09- Indices\09 - Energia e Fluido\[01-E&amp;F Áreas.xlsb]L511'!$K:$P,4,0)</f>
    </nc>
  </rcc>
  <rcc rId="176789" sId="12">
    <oc r="K32">
      <f>VLOOKUP(K$2,'\\Acswpj7\nm\NOVA\Engenharia\Utilidades\Compartilhado\09- Indices\09 - Energia e Fluido\[01-E&amp;F Áreas.xlsb]L511'!$K:$P,4,0)</f>
    </oc>
    <nc r="K32">
      <f>VLOOKUP(K$2,'N:\Engenharia\Utilidades\Compartilhado\09- Indices\09 - Energia e Fluido\[01-E&amp;F Áreas.xlsb]L511'!$K:$P,4,0)</f>
    </nc>
  </rcc>
  <rcc rId="176790" sId="12">
    <oc r="L32">
      <f>VLOOKUP(L$2,'\\Acswpj7\nm\NOVA\Engenharia\Utilidades\Compartilhado\09- Indices\09 - Energia e Fluido\[01-E&amp;F Áreas.xlsb]L511'!$K:$P,4,0)</f>
    </oc>
    <nc r="L32">
      <f>VLOOKUP(L$2,'N:\Engenharia\Utilidades\Compartilhado\09- Indices\09 - Energia e Fluido\[01-E&amp;F Áreas.xlsb]L511'!$K:$P,4,0)</f>
    </nc>
  </rcc>
  <rcc rId="176791" sId="12">
    <oc r="M32">
      <f>VLOOKUP(M$2,'\\Acswpj7\nm\NOVA\Engenharia\Utilidades\Compartilhado\09- Indices\09 - Energia e Fluido\[01-E&amp;F Áreas.xlsb]L511'!$K:$P,4,0)</f>
    </oc>
    <nc r="M32">
      <f>VLOOKUP(M$2,'N:\Engenharia\Utilidades\Compartilhado\09- Indices\09 - Energia e Fluido\[01-E&amp;F Áreas.xlsb]L511'!$K:$P,4,0)</f>
    </nc>
  </rcc>
  <rcc rId="176792" sId="12">
    <oc r="N32">
      <f>VLOOKUP(N$2,'\\Acswpj7\nm\NOVA\Engenharia\Utilidades\Compartilhado\09- Indices\09 - Energia e Fluido\[01-E&amp;F Áreas.xlsb]L511'!$K:$P,4,0)</f>
    </oc>
    <nc r="N32">
      <f>VLOOKUP(N$2,'N:\Engenharia\Utilidades\Compartilhado\09- Indices\09 - Energia e Fluido\[01-E&amp;F Áreas.xlsb]L511'!$K:$P,4,0)</f>
    </nc>
  </rcc>
  <rcc rId="176793" sId="12">
    <oc r="O32">
      <f>VLOOKUP(O$2,'\\Acswpj7\nm\NOVA\Engenharia\Utilidades\Compartilhado\09- Indices\09 - Energia e Fluido\[01-E&amp;F Áreas.xlsb]L511'!$K:$P,4,0)</f>
    </oc>
    <nc r="O32">
      <f>VLOOKUP(O$2,'N:\Engenharia\Utilidades\Compartilhado\09- Indices\09 - Energia e Fluido\[01-E&amp;F Áreas.xlsb]L511'!$K:$P,4,0)</f>
    </nc>
  </rcc>
  <rcc rId="176794" sId="12">
    <oc r="P32">
      <f>VLOOKUP(P$2,'\\Acswpj7\nm\NOVA\Engenharia\Utilidades\Compartilhado\09- Indices\09 - Energia e Fluido\[01-E&amp;F Áreas.xlsb]L511'!$K:$P,4,0)</f>
    </oc>
    <nc r="P32">
      <f>VLOOKUP(P$2,'N:\Engenharia\Utilidades\Compartilhado\09- Indices\09 - Energia e Fluido\[01-E&amp;F Áreas.xlsb]L511'!$K:$P,4,0)</f>
    </nc>
  </rcc>
  <rcc rId="176795" sId="12">
    <oc r="Q32">
      <f>VLOOKUP(Q$2,'\\Acswpj7\nm\NOVA\Engenharia\Utilidades\Compartilhado\09- Indices\09 - Energia e Fluido\[01-E&amp;F Áreas.xlsb]L511'!$K:$P,4,0)</f>
    </oc>
    <nc r="Q32">
      <f>VLOOKUP(Q$2,'N:\Engenharia\Utilidades\Compartilhado\09- Indices\09 - Energia e Fluido\[01-E&amp;F Áreas.xlsb]L511'!$K:$P,4,0)</f>
    </nc>
  </rcc>
  <rcc rId="176796" sId="12">
    <oc r="R32">
      <f>VLOOKUP(R$2,'\\Acswpj7\nm\NOVA\Engenharia\Utilidades\Compartilhado\09- Indices\09 - Energia e Fluido\[01-E&amp;F Áreas.xlsb]L511'!$K:$P,4,0)</f>
    </oc>
    <nc r="R32">
      <f>VLOOKUP(R$2,'N:\Engenharia\Utilidades\Compartilhado\09- Indices\09 - Energia e Fluido\[01-E&amp;F Áreas.xlsb]L511'!$K:$P,4,0)</f>
    </nc>
  </rcc>
  <rcc rId="176797" sId="12">
    <oc r="S32">
      <f>VLOOKUP(S$2,'\\Acswpj7\nm\NOVA\Engenharia\Utilidades\Compartilhado\09- Indices\09 - Energia e Fluido\[01-E&amp;F Áreas.xlsb]L511'!$K:$P,4,0)</f>
    </oc>
    <nc r="S32">
      <f>VLOOKUP(S$2,'N:\Engenharia\Utilidades\Compartilhado\09- Indices\09 - Energia e Fluido\[01-E&amp;F Áreas.xlsb]L511'!$K:$P,4,0)</f>
    </nc>
  </rcc>
  <rcc rId="176798" sId="12">
    <oc r="T32">
      <f>VLOOKUP(T$2,'\\Acswpj7\nm\NOVA\Engenharia\Utilidades\Compartilhado\09- Indices\09 - Energia e Fluido\[01-E&amp;F Áreas.xlsb]L511'!$K:$P,4,0)</f>
    </oc>
    <nc r="T32">
      <f>VLOOKUP(T$2,'N:\Engenharia\Utilidades\Compartilhado\09- Indices\09 - Energia e Fluido\[01-E&amp;F Áreas.xlsb]L511'!$K:$P,4,0)</f>
    </nc>
  </rcc>
  <rcc rId="176799" sId="12">
    <oc r="U32">
      <f>VLOOKUP(U$2,'\\Acswpj7\nm\NOVA\Engenharia\Utilidades\Compartilhado\09- Indices\09 - Energia e Fluido\[01-E&amp;F Áreas.xlsb]L511'!$K:$P,4,0)</f>
    </oc>
    <nc r="U32">
      <f>VLOOKUP(U$2,'N:\Engenharia\Utilidades\Compartilhado\09- Indices\09 - Energia e Fluido\[01-E&amp;F Áreas.xlsb]L511'!$K:$P,4,0)</f>
    </nc>
  </rcc>
  <rcc rId="176800" sId="12">
    <oc r="V32">
      <f>VLOOKUP(V$2,'\\Acswpj7\nm\NOVA\Engenharia\Utilidades\Compartilhado\09- Indices\09 - Energia e Fluido\[01-E&amp;F Áreas.xlsb]L511'!$K:$P,4,0)</f>
    </oc>
    <nc r="V32">
      <f>VLOOKUP(V$2,'N:\Engenharia\Utilidades\Compartilhado\09- Indices\09 - Energia e Fluido\[01-E&amp;F Áreas.xlsb]L511'!$K:$P,4,0)</f>
    </nc>
  </rcc>
  <rcc rId="176801" sId="12">
    <oc r="W32">
      <f>VLOOKUP(W$2,'\\Acswpj7\nm\NOVA\Engenharia\Utilidades\Compartilhado\09- Indices\09 - Energia e Fluido\[01-E&amp;F Áreas.xlsb]L511'!$K:$P,4,0)</f>
    </oc>
    <nc r="W32">
      <f>VLOOKUP(W$2,'N:\Engenharia\Utilidades\Compartilhado\09- Indices\09 - Energia e Fluido\[01-E&amp;F Áreas.xlsb]L511'!$K:$P,4,0)</f>
    </nc>
  </rcc>
  <rcc rId="176802" sId="12">
    <oc r="X32">
      <f>VLOOKUP(X$2,'\\Acswpj7\nm\NOVA\Engenharia\Utilidades\Compartilhado\09- Indices\09 - Energia e Fluido\[01-E&amp;F Áreas.xlsb]L511'!$K:$P,4,0)</f>
    </oc>
    <nc r="X32">
      <f>VLOOKUP(X$2,'N:\Engenharia\Utilidades\Compartilhado\09- Indices\09 - Energia e Fluido\[01-E&amp;F Áreas.xlsb]L511'!$K:$P,4,0)</f>
    </nc>
  </rcc>
  <rcc rId="176803" sId="12">
    <oc r="Y32">
      <f>VLOOKUP(Y$2,'\\Acswpj7\nm\NOVA\Engenharia\Utilidades\Compartilhado\09- Indices\09 - Energia e Fluido\[01-E&amp;F Áreas.xlsb]L511'!$K:$P,4,0)</f>
    </oc>
    <nc r="Y32">
      <f>VLOOKUP(Y$2,'N:\Engenharia\Utilidades\Compartilhado\09- Indices\09 - Energia e Fluido\[01-E&amp;F Áreas.xlsb]L511'!$K:$P,4,0)</f>
    </nc>
  </rcc>
  <rcft rId="176414" sheetId="12"/>
  <rcc rId="176804" sId="12">
    <oc r="Z32">
      <f>VLOOKUP(Z$2,'\\Acswpj7\nm\NOVA\Engenharia\Utilidades\Compartilhado\09- Indices\09 - Energia e Fluido\[01-E&amp;F Áreas.xlsb]L511'!$K:$P,4,0)</f>
    </oc>
    <nc r="Z32">
      <f>VLOOKUP(Z$2,'N:\Engenharia\Utilidades\Compartilhado\09- Indices\09 - Energia e Fluido\[01-E&amp;F Áreas.xlsb]L511'!$K:$P,4,0)</f>
    </nc>
  </rcc>
  <rcc rId="176805" sId="12">
    <oc r="AA32">
      <f>VLOOKUP(AA$2,'\\Acswpj7\nm\NOVA\Engenharia\Utilidades\Compartilhado\09- Indices\09 - Energia e Fluido\[01-E&amp;F Áreas.xlsb]L511'!$K:$P,4,0)</f>
    </oc>
    <nc r="AA32">
      <f>VLOOKUP(AA$2,'N:\Engenharia\Utilidades\Compartilhado\09- Indices\09 - Energia e Fluido\[01-E&amp;F Áreas.xlsb]L511'!$K:$P,4,0)</f>
    </nc>
  </rcc>
  <rcc rId="176806" sId="12">
    <oc r="AB32">
      <f>VLOOKUP(AB$2,'\\Acswpj7\nm\NOVA\Engenharia\Utilidades\Compartilhado\09- Indices\09 - Energia e Fluido\[01-E&amp;F Áreas.xlsb]L511'!$K:$P,4,0)</f>
    </oc>
    <nc r="AB32">
      <f>VLOOKUP(AB$2,'N:\Engenharia\Utilidades\Compartilhado\09- Indices\09 - Energia e Fluido\[01-E&amp;F Áreas.xlsb]L511'!$K:$P,4,0)</f>
    </nc>
  </rcc>
  <rcc rId="176807" sId="12">
    <oc r="AC32">
      <f>VLOOKUP(AC$2,'\\Acswpj7\nm\NOVA\Engenharia\Utilidades\Compartilhado\09- Indices\09 - Energia e Fluido\[01-E&amp;F Áreas.xlsb]L511'!$K:$P,4,0)</f>
    </oc>
    <nc r="AC32">
      <f>VLOOKUP(AC$2,'N:\Engenharia\Utilidades\Compartilhado\09- Indices\09 - Energia e Fluido\[01-E&amp;F Áreas.xlsb]L511'!$K:$P,4,0)</f>
    </nc>
  </rcc>
  <rcc rId="176808" sId="12">
    <oc r="AD32">
      <f>VLOOKUP(AD$2,'\\Acswpj7\nm\NOVA\Engenharia\Utilidades\Compartilhado\09- Indices\09 - Energia e Fluido\[01-E&amp;F Áreas.xlsb]L511'!$K:$P,4,0)</f>
    </oc>
    <nc r="AD32">
      <f>VLOOKUP(AD$2,'N:\Engenharia\Utilidades\Compartilhado\09- Indices\09 - Energia e Fluido\[01-E&amp;F Áreas.xlsb]L511'!$K:$P,4,0)</f>
    </nc>
  </rcc>
  <rcc rId="176809" sId="12">
    <oc r="AE32">
      <f>VLOOKUP(AE$2,'\\Acswpj7\nm\NOVA\Engenharia\Utilidades\Compartilhado\09- Indices\09 - Energia e Fluido\[01-E&amp;F Áreas.xlsb]L511'!$K:$P,4,0)</f>
    </oc>
    <nc r="AE32">
      <f>VLOOKUP(AE$2,'N:\Engenharia\Utilidades\Compartilhado\09- Indices\09 - Energia e Fluido\[01-E&amp;F Áreas.xlsb]L511'!$K:$P,4,0)</f>
    </nc>
  </rcc>
  <rcc rId="176810" sId="12">
    <oc r="AF32">
      <f>VLOOKUP(AF$2,'\\Acswpj7\nm\NOVA\Engenharia\Utilidades\Compartilhado\09- Indices\09 - Energia e Fluido\[01-E&amp;F Áreas.xlsb]L511'!$K:$P,4,0)</f>
    </oc>
    <nc r="AF32">
      <f>VLOOKUP(AF$2,'N:\Engenharia\Utilidades\Compartilhado\09- Indices\09 - Energia e Fluido\[01-E&amp;F Áreas.xlsb]L511'!$K:$P,4,0)</f>
    </nc>
  </rcc>
  <rcc rId="176811" sId="12">
    <oc r="AG32">
      <f>VLOOKUP(AG$2,'\\Acswpj7\nm\NOVA\Engenharia\Utilidades\Compartilhado\09- Indices\09 - Energia e Fluido\[01-E&amp;F Áreas.xlsb]L511'!$K:$P,4,0)</f>
    </oc>
    <nc r="AG32">
      <f>VLOOKUP(AG$2,'N:\Engenharia\Utilidades\Compartilhado\09- Indices\09 - Energia e Fluido\[01-E&amp;F Áreas.xlsb]L511'!$K:$P,4,0)</f>
    </nc>
  </rcc>
  <rcc rId="176812" sId="12">
    <oc r="AH32">
      <f>VLOOKUP(AH$2,'\\Acswpj7\nm\NOVA\Engenharia\Utilidades\Compartilhado\09- Indices\09 - Energia e Fluido\[01-E&amp;F Áreas.xlsb]L511'!$K:$P,4,0)</f>
    </oc>
    <nc r="AH32">
      <f>VLOOKUP(AH$2,'N:\Engenharia\Utilidades\Compartilhado\09- Indices\09 - Energia e Fluido\[01-E&amp;F Áreas.xlsb]L511'!$K:$P,4,0)</f>
    </nc>
  </rcc>
  <rcc rId="176813" sId="12">
    <oc r="AI32">
      <f>VLOOKUP(AI$2,'\\Acswpj7\nm\NOVA\Engenharia\Utilidades\Compartilhado\09- Indices\09 - Energia e Fluido\[01-E&amp;F Áreas.xlsb]L511'!$K:$P,4,0)</f>
    </oc>
    <nc r="AI32">
      <f>VLOOKUP(AI$2,'N:\Engenharia\Utilidades\Compartilhado\09- Indices\09 - Energia e Fluido\[01-E&amp;F Áreas.xlsb]L511'!$K:$P,4,0)</f>
    </nc>
  </rcc>
  <rcc rId="176814" sId="12">
    <oc r="AJ32">
      <f>VLOOKUP(AJ$2,'\\Acswpj7\nm\NOVA\Engenharia\Utilidades\Compartilhado\09- Indices\09 - Energia e Fluido\[01-E&amp;F Áreas.xlsb]L511'!$K:$P,4,0)</f>
    </oc>
    <nc r="AJ32">
      <f>VLOOKUP(AJ$2,'N:\Engenharia\Utilidades\Compartilhado\09- Indices\09 - Energia e Fluido\[01-E&amp;F Áreas.xlsb]L511'!$K:$P,4,0)</f>
    </nc>
  </rcc>
  <rcc rId="176815" sId="12">
    <oc r="AK32">
      <f>VLOOKUP(AK$2,'\\Acswpj7\nm\NOVA\Engenharia\Utilidades\Compartilhado\09- Indices\09 - Energia e Fluido\[01-E&amp;F Áreas.xlsb]L511'!$K:$P,4,0)</f>
    </oc>
    <nc r="AK32">
      <f>VLOOKUP(AK$2,'N:\Engenharia\Utilidades\Compartilhado\09- Indices\09 - Energia e Fluido\[01-E&amp;F Áreas.xlsb]L511'!$K:$P,4,0)</f>
    </nc>
  </rcc>
  <rcc rId="176816" sId="12">
    <oc r="AL32">
      <f>VLOOKUP(AL$2,'\\Acswpj7\nm\NOVA\Engenharia\Utilidades\Compartilhado\09- Indices\09 - Energia e Fluido\[01-E&amp;F Áreas.xlsb]L511'!$K:$P,4,0)</f>
    </oc>
    <nc r="AL32">
      <f>VLOOKUP(AL$2,'N:\Engenharia\Utilidades\Compartilhado\09- Indices\09 - Energia e Fluido\[01-E&amp;F Áreas.xlsb]L511'!$K:$P,4,0)</f>
    </nc>
  </rcc>
  <rcc rId="176817" sId="12">
    <oc r="E33">
      <f>IFERROR(VLOOKUP(E2,'\\Acswpj7\nm\NOVA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c rId="176818" sId="12">
    <oc r="F33">
      <f>IFERROR(VLOOKUP(F2,'\\Acswpj7\nm\NOVA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c rId="176819" sId="12">
    <oc r="G33">
      <f>IFERROR(VLOOKUP(G2,'\\Acswpj7\nm\NOVA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c rId="176820" sId="12">
    <oc r="H33">
      <f>IFERROR(VLOOKUP(H2,'\\Acswpj7\nm\NOVA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c rId="176821" sId="12">
    <oc r="I33">
      <f>IFERROR(VLOOKUP(I2,'\\Acswpj7\nm\NOVA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c rId="176822" sId="12">
    <oc r="J33">
      <f>IFERROR(VLOOKUP(J2,'\\Acswpj7\nm\NOVA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c rId="176823" sId="12">
    <oc r="K33">
      <f>IFERROR(VLOOKUP(K2,'\\Acswpj7\nm\NOVA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c rId="176824" sId="12">
    <oc r="L33">
      <f>IFERROR(VLOOKUP(L2,'\\Acswpj7\nm\NOVA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c rId="176825" sId="12">
    <oc r="M33">
      <f>IFERROR(VLOOKUP(M2,'\\Acswpj7\nm\NOVA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c rId="176826" sId="12">
    <oc r="N33">
      <f>IFERROR(VLOOKUP(N2,'\\Acswpj7\nm\NOVA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c rId="176827" sId="12">
    <oc r="O33">
      <f>IFERROR(VLOOKUP(O2,'\\Acswpj7\nm\NOVA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c rId="176828" sId="12">
    <oc r="P33">
      <f>IFERROR(VLOOKUP(P2,'\\Acswpj7\nm\NOVA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c rId="176829" sId="12">
    <oc r="Q33">
      <f>IFERROR(VLOOKUP(Q2,'\\Acswpj7\nm\NOVA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c rId="176830" sId="12">
    <oc r="R33">
      <f>IFERROR(VLOOKUP(R2,'\\Acswpj7\nm\NOVA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c rId="176831" sId="12">
    <oc r="S33">
      <f>IFERROR(VLOOKUP(S2,'\\Acswpj7\nm\NOVA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c rId="176832" sId="12">
    <oc r="T33">
      <f>IFERROR(VLOOKUP(T2,'\\Acswpj7\nm\NOVA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c rId="176833" sId="12">
    <oc r="U33">
      <f>IFERROR(VLOOKUP(U2,'\\Acswpj7\nm\NOVA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c rId="176834" sId="12">
    <oc r="V33">
      <f>IFERROR(VLOOKUP(V2,'\\Acswpj7\nm\NOVA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c rId="176835" sId="12">
    <oc r="W33">
      <f>IFERROR(VLOOKUP(W2,'\\Acswpj7\nm\NOVA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c rId="176836" sId="12">
    <oc r="X33">
      <f>IFERROR(VLOOKUP(X2,'\\Acswpj7\nm\NOVA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c rId="176837" sId="12">
    <oc r="Y33">
      <f>IFERROR(VLOOKUP(Y2,'\\Acswpj7\nm\NOVA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ft rId="176415" sheetId="12"/>
  <rcc rId="176838" sId="12">
    <oc r="Z33">
      <f>IFERROR(VLOOKUP(Z2,'\\Acswpj7\nm\NOVA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c rId="176839" sId="12">
    <oc r="AA33">
      <f>IFERROR(VLOOKUP(AA2,'\\Acswpj7\nm\NOVA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c rId="176840" sId="12">
    <oc r="AB33">
      <f>IFERROR(VLOOKUP(AB2,'\\Acswpj7\nm\NOVA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c rId="176841" sId="12">
    <oc r="AC33">
      <f>IFERROR(VLOOKUP(AC2,'\\Acswpj7\nm\NOVA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c rId="176842" sId="12">
    <oc r="AD33">
      <f>IFERROR(VLOOKUP(AD2,'\\Acswpj7\nm\NOVA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c rId="176843" sId="12">
    <oc r="AE33">
      <f>IFERROR(VLOOKUP(AE2,'\\Acswpj7\nm\NOVA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c rId="176844" sId="12">
    <oc r="AF33">
      <f>IFERROR(VLOOKUP(AF2,'\\Acswpj7\nm\NOVA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c rId="176845" sId="12">
    <oc r="AG33">
      <f>IFERROR(VLOOKUP(AG2,'\\Acswpj7\nm\NOVA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c rId="176846" sId="12">
    <oc r="AH33">
      <f>IFERROR(VLOOKUP(AH2,'\\Acswpj7\nm\NOVA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c rId="176847" sId="12">
    <oc r="AI33">
      <f>IFERROR(VLOOKUP(AI2,'\\Acswpj7\nm\NOVA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c rId="176848" sId="12">
    <oc r="AJ33">
      <f>IFERROR(VLOOKUP(AJ2,'\\Acswpj7\nm\NOVA\Engenharia\Utilidades\Compartilhado\09- Indices\09 - Energia e Fluido\[01-E&amp;F Áreas.xlsb]Utilidades'!$Z$6:$CG$36,60,0),"")</f>
    </oc>
    <nc r="AJ33">
      <f>IFERROR(VLOOKUP(AJ2,'N:\Engenharia\Utilidades\Compartilhado\09- Indices\09 - Energia e Fluido\[01-E&amp;F Áreas.xlsb]Utilidades'!$Z$6:$CG$36,60,0),"")</f>
    </nc>
  </rcc>
  <rcc rId="176849" sId="12">
    <oc r="AK33">
      <f>IFERROR(VLOOKUP(AK2,'\\Acswpj7\nm\NOVA\Engenharia\Utilidades\Compartilhado\09- Indices\09 - Energia e Fluido\[01-E&amp;F Áreas.xlsb]Utilidades'!$Z$6:$CG$36,60,0),"")</f>
    </oc>
    <nc r="AK33">
      <f>IFERROR(VLOOKUP(AK2,'N:\Engenharia\Utilidades\Compartilhado\09- Indices\09 - Energia e Fluido\[01-E&amp;F Áreas.xlsb]Utilidades'!$Z$6:$CG$36,60,0),"")</f>
    </nc>
  </rcc>
  <rcc rId="176850" sId="12">
    <oc r="AL33">
      <f>IFERROR(VLOOKUP(AL2,'\\Acswpj7\nm\NOVA\Engenharia\Utilidades\Compartilhado\09- Indices\09 - Energia e Fluido\[01-E&amp;F Áreas.xlsb]Utilidades'!$Z$6:$CG$36,60,0),"")</f>
    </oc>
    <nc r="AL33">
      <f>IFERROR(VLOOKUP(AL2,'N:\Engenharia\Utilidades\Compartilhado\09- Indices\09 - Energia e Fluido\[01-E&amp;F Áreas.xlsb]Utilidades'!$Z$6:$CG$36,60,0),"")</f>
    </nc>
  </rcc>
  <rcc rId="176851" sId="12">
    <oc r="E43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176852" sId="12">
    <oc r="F43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176853" sId="12">
    <oc r="G43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176854" sId="12">
    <oc r="H43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176855" sId="12">
    <oc r="I43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176856" sId="12">
    <oc r="J43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176857" sId="12">
    <oc r="K43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176858" sId="12">
    <oc r="L43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176859" sId="12">
    <oc r="M43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176860" sId="12">
    <oc r="N43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176861" sId="12">
    <oc r="O43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176862" sId="12">
    <oc r="P43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176863" sId="12">
    <oc r="Q43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176864" sId="12">
    <oc r="R43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176865" sId="12">
    <oc r="S43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176866" sId="12">
    <oc r="T43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176867" sId="12">
    <oc r="U43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176868" sId="12">
    <oc r="V43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176869" sId="12">
    <oc r="W43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176870" sId="12">
    <oc r="X43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176871" sId="12">
    <oc r="Y43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176872" sId="12">
    <oc r="Z43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176873" sId="12">
    <oc r="AA43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176874" sId="12">
    <oc r="AB43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176875" sId="12">
    <oc r="AC43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176876" sId="12">
    <oc r="AD43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176877" sId="12">
    <oc r="AE43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176878" sId="12">
    <oc r="AF43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176879" sId="12">
    <oc r="AG43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176880" sId="12">
    <oc r="AH43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176881" sId="12">
    <oc r="AI43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176882" sId="12">
    <oc r="E44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176883" sId="12">
    <oc r="F44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176884" sId="12">
    <oc r="G44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176885" sId="12">
    <oc r="H44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176886" sId="12">
    <oc r="I44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176887" sId="12">
    <oc r="J44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176888" sId="12">
    <oc r="K44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176889" sId="12">
    <oc r="L44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176890" sId="12">
    <oc r="M44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176891" sId="12">
    <oc r="N44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176892" sId="12">
    <oc r="O44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176893" sId="12">
    <oc r="P44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176894" sId="12">
    <oc r="Q44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176895" sId="12">
    <oc r="R44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176896" sId="12">
    <oc r="S44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176897" sId="12">
    <oc r="T44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176898" sId="12">
    <oc r="U44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176899" sId="12">
    <oc r="V44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176900" sId="12">
    <oc r="W44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176901" sId="12">
    <oc r="X44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176902" sId="12">
    <oc r="Y44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176903" sId="12">
    <oc r="Z44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4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176904" sId="12">
    <oc r="AA44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176905" sId="12">
    <oc r="AB44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176906" sId="12">
    <oc r="AC44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176907" sId="12">
    <oc r="AD44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176908" sId="12">
    <oc r="AE44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176909" sId="12">
    <oc r="AF44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176910" sId="12">
    <oc r="AG44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176911" sId="12">
    <oc r="AH44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176912" sId="12">
    <oc r="AI44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176913" sId="12">
    <oc r="E45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176914" sId="12">
    <oc r="F45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176915" sId="12">
    <oc r="G45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176916" sId="12">
    <oc r="H45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176917" sId="12">
    <oc r="I45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176918" sId="12">
    <oc r="J45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176919" sId="12">
    <oc r="K45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176920" sId="12">
    <oc r="L45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176921" sId="12">
    <oc r="M45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176922" sId="12">
    <oc r="N45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176923" sId="12">
    <oc r="O45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176924" sId="12">
    <oc r="P45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176925" sId="12">
    <oc r="Q45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176926" sId="12">
    <oc r="R45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176927" sId="12">
    <oc r="S45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176928" sId="12">
    <oc r="T45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176929" sId="12">
    <oc r="U45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176930" sId="12">
    <oc r="V45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176931" sId="12">
    <oc r="W45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176932" sId="12">
    <oc r="X45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176933" sId="12">
    <oc r="Y45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176934" sId="12">
    <oc r="Z45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176935" sId="12">
    <oc r="AA45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176936" sId="12">
    <oc r="AB45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176937" sId="12">
    <oc r="AC45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176938" sId="12">
    <oc r="AD45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176939" sId="12">
    <oc r="AE45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176940" sId="12">
    <oc r="AF45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176941" sId="12">
    <oc r="AG45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176942" sId="12">
    <oc r="AH45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176943" sId="12">
    <oc r="AI45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176944" sId="12">
    <oc r="E46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176945" sId="12">
    <oc r="F46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176946" sId="12">
    <oc r="G46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176947" sId="12">
    <oc r="H46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176948" sId="12">
    <oc r="I46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176949" sId="12">
    <oc r="J46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176950" sId="12">
    <oc r="K46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176951" sId="12">
    <oc r="L46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176952" sId="12">
    <oc r="M46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176953" sId="12">
    <oc r="N46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176954" sId="12">
    <oc r="O46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176955" sId="12">
    <oc r="P46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176956" sId="12">
    <oc r="Q46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176957" sId="12">
    <oc r="R46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176958" sId="12">
    <oc r="S46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176959" sId="12">
    <oc r="T46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176960" sId="12">
    <oc r="U46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176961" sId="12">
    <oc r="V46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176962" sId="12">
    <oc r="W46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176963" sId="12">
    <oc r="X46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176964" sId="12">
    <oc r="Y46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176965" sId="12">
    <oc r="Z46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176966" sId="12">
    <oc r="AA46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176967" sId="12">
    <oc r="AB46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176968" sId="12">
    <oc r="AC46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176969" sId="12">
    <oc r="AD46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176970" sId="12">
    <oc r="AE46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176971" sId="12">
    <oc r="AF46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176972" sId="12">
    <oc r="AG46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176973" sId="12">
    <oc r="AH46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176974" sId="12">
    <oc r="AI46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176975" sId="12">
    <oc r="D48">
      <f>'\\Acswpj7\nm\NOVA\Engenharia\Utilidades\Compartilhado\09- Indices\09 - Energia e Fluido\[01-E&amp;F Áreas.xlsb]Utilidades Índices'!$B$36</f>
    </oc>
    <nc r="D48">
      <f>'N:\Engenharia\Utilidades\Compartilhado\09- Indices\09 - Energia e Fluido\[01-E&amp;F Áreas.xlsb]Utilidades Índices'!$B$36</f>
    </nc>
  </rcc>
  <rcc rId="176976" sId="12">
    <oc r="E48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8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176977" sId="12">
    <oc r="F48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8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176978" sId="12">
    <oc r="G48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8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176979" sId="12">
    <oc r="H48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8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176980" sId="12">
    <oc r="I48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8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176981" sId="12">
    <oc r="J48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8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176982" sId="12">
    <oc r="K48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8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176983" sId="12">
    <oc r="L48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8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176984" sId="12">
    <oc r="M48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8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176985" sId="12">
    <oc r="N48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8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176986" sId="12">
    <oc r="O48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8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176987" sId="12">
    <oc r="P48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8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176988" sId="12">
    <oc r="Q48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8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176989" sId="12">
    <oc r="R48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8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176990" sId="12">
    <oc r="S48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8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176991" sId="12">
    <oc r="T48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8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176992" sId="12">
    <oc r="U48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8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176993" sId="12">
    <oc r="V48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8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176994" sId="12">
    <oc r="W48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8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176995" sId="12">
    <oc r="X48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8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176996" sId="12">
    <oc r="Y48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8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176997" sId="12">
    <oc r="Z48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8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176998" sId="12">
    <oc r="AA48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8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176999" sId="12">
    <oc r="AB48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8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177000" sId="12">
    <oc r="AC48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8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177001" sId="12">
    <oc r="AD48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8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177002" sId="12">
    <oc r="AE48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8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177003" sId="12">
    <oc r="AF48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8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177004" sId="12">
    <oc r="AG48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8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177005" sId="12">
    <oc r="AH48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8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177006" sId="12">
    <oc r="AI48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8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177007" sId="12">
    <oc r="D49">
      <f>'\\Acswpj7\nm\NOVA\Engenharia\Utilidades\Compartilhado\09- Indices\09 - Energia e Fluido\[01-E&amp;F Áreas.xlsb]Utilidades Índices'!$C$36</f>
    </oc>
    <nc r="D49">
      <f>'N:\Engenharia\Utilidades\Compartilhado\09- Indices\09 - Energia e Fluido\[01-E&amp;F Áreas.xlsb]Utilidades Índices'!$C$36</f>
    </nc>
  </rcc>
  <rcc rId="177008" sId="12">
    <oc r="D50">
      <f>'\\Acswpj7\nm\NOVA\Engenharia\Utilidades\Compartilhado\09- Indices\09 - Energia e Fluido\[01-E&amp;F Áreas.xlsb]Utilidades Índices'!$D$36</f>
    </oc>
    <nc r="D50">
      <f>'N:\Engenharia\Utilidades\Compartilhado\09- Indices\09 - Energia e Fluido\[01-E&amp;F Áreas.xlsb]Utilidades Índices'!$D$36</f>
    </nc>
  </rcc>
  <rcc rId="177009" sId="12">
    <oc r="E50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0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177010" sId="12">
    <oc r="F50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0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177011" sId="12">
    <oc r="G50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0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177012" sId="12">
    <oc r="H50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0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177013" sId="12">
    <oc r="I50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0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177014" sId="12">
    <oc r="J50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0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177015" sId="12">
    <oc r="K50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0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177016" sId="12">
    <oc r="L50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0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177017" sId="12">
    <oc r="M50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0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177018" sId="12">
    <oc r="N50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0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177019" sId="12">
    <oc r="O50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0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177020" sId="12">
    <oc r="P50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0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177021" sId="12">
    <oc r="Q50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0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177022" sId="12">
    <oc r="R50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0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177023" sId="12">
    <oc r="S50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0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177024" sId="12">
    <oc r="T50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0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177025" sId="12">
    <oc r="U50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0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177026" sId="12">
    <oc r="V50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0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177027" sId="12">
    <oc r="W50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0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177028" sId="12">
    <oc r="X50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0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177029" sId="12">
    <oc r="Y50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0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177030" sId="12">
    <oc r="Z50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0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177031" sId="12">
    <oc r="AA50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0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177032" sId="12">
    <oc r="AB50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0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177033" sId="12">
    <oc r="AC50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0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177034" sId="12">
    <oc r="AD50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0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177035" sId="12">
    <oc r="AE50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0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177036" sId="12">
    <oc r="AF50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0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177037" sId="12">
    <oc r="AG50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0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177038" sId="12">
    <oc r="AH50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0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177039" sId="12">
    <oc r="AI50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0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177040" sId="12">
    <oc r="D51">
      <f>'\\Acswpj7\nm\NOVA\Engenharia\Utilidades\Compartilhado\09- Indices\09 - Energia e Fluido\[01-E&amp;F Áreas.xlsb]Utilidades Índices'!$E$36</f>
    </oc>
    <nc r="D51">
      <f>'N:\Engenharia\Utilidades\Compartilhado\09- Indices\09 - Energia e Fluido\[01-E&amp;F Áreas.xlsb]Utilidades Índices'!$E$36</f>
    </nc>
  </rcc>
  <rcc rId="177041" sId="12">
    <oc r="E51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1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177042" sId="12">
    <oc r="F51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1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177043" sId="12">
    <oc r="G51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1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177044" sId="12">
    <oc r="H51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1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177045" sId="12">
    <oc r="I51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1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177046" sId="12">
    <oc r="J51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1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177047" sId="12">
    <oc r="K51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1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177048" sId="12">
    <oc r="L51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1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177049" sId="12">
    <oc r="M51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1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177050" sId="12">
    <oc r="N51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1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177051" sId="12">
    <oc r="O51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1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177052" sId="12">
    <oc r="P51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1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177053" sId="12">
    <oc r="Q51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1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177054" sId="12">
    <oc r="R51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1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177055" sId="12">
    <oc r="S51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1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177056" sId="12">
    <oc r="T51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1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177057" sId="12">
    <oc r="U51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1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177058" sId="12">
    <oc r="V51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1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177059" sId="12">
    <oc r="W51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1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177060" sId="12">
    <oc r="X51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1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177061" sId="12">
    <oc r="Y51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1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177062" sId="12">
    <oc r="Z51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1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177063" sId="12">
    <oc r="AA51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1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177064" sId="12">
    <oc r="AB51">
      <f>IF(VLOOKUP(AB$2,'\\Acswpj7\nm\NOVA\Engenharia\Utilidades\Compartilhado\09- Indices\09 - Energia e Fluido\[01-E&amp;F Áreas.xlsb]Utilidades Índices'!$A$4:$P$35,5,0)=0,"",VLOOKUP(AB$2,'\\Acswpj7\nm\NOVA\Engenharia\Utilidades\Compartilhado\09- Indices\09 - Energia e Fluido\[01-E&amp;F Áreas.xlsb]Utilidades Índices'!$A$4:$P$35,5,0))</f>
    </oc>
    <nc r="AB51">
      <f>IF(VLOOKUP(AB$2,'N:\Engenharia\Utilidades\Compartilhado\09- Indices\09 - Energia e Fluido\[01-E&amp;F Áreas.xlsb]Utilidades Índices'!$A$4:$P$35,5,0)=0,"",VLOOKUP(AB$2,'N:\Engenharia\Utilidades\Compartilhado\09- Indices\09 - Energia e Fluido\[01-E&amp;F Áreas.xlsb]Utilidades Índices'!$A$4:$P$35,5,0))</f>
    </nc>
  </rcc>
  <rcc rId="177065" sId="12">
    <oc r="AC51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1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177066" sId="12">
    <oc r="AD51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1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177067" sId="12">
    <oc r="AE51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1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177068" sId="12">
    <oc r="AF51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1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177069" sId="12">
    <oc r="AG51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1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177070" sId="12">
    <oc r="AH51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1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177071" sId="12">
    <oc r="AI51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1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177072" sId="12">
    <oc r="E52">
      <f>VLOOKUP(E$2,'\\Acswpj7\nm\NOVA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c rId="177073" sId="12">
    <oc r="F52">
      <f>VLOOKUP(F$2,'\\Acswpj7\nm\NOVA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c rId="177074" sId="12">
    <oc r="G52">
      <f>VLOOKUP(G$2,'\\Acswpj7\nm\NOVA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c rId="177075" sId="12">
    <oc r="H52">
      <f>VLOOKUP(H$2,'\\Acswpj7\nm\NOVA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c rId="177076" sId="12">
    <oc r="I52">
      <f>VLOOKUP(I$2,'\\Acswpj7\nm\NOVA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c rId="177077" sId="12">
    <oc r="J52">
      <f>VLOOKUP(J$2,'\\Acswpj7\nm\NOVA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c rId="177078" sId="12">
    <oc r="K52">
      <f>VLOOKUP(K$2,'\\Acswpj7\nm\NOVA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c rId="177079" sId="12">
    <oc r="L52">
      <f>VLOOKUP(L$2,'\\Acswpj7\nm\NOVA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c rId="177080" sId="12">
    <oc r="M52">
      <f>VLOOKUP(M$2,'\\Acswpj7\nm\NOVA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c rId="177081" sId="12">
    <oc r="N52">
      <f>VLOOKUP(N$2,'\\Acswpj7\nm\NOVA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c rId="177082" sId="12">
    <oc r="O52">
      <f>VLOOKUP(O$2,'\\Acswpj7\nm\NOVA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c rId="177083" sId="12">
    <oc r="P52">
      <f>VLOOKUP(P$2,'\\Acswpj7\nm\NOVA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c rId="177084" sId="12">
    <oc r="Q52">
      <f>VLOOKUP(Q$2,'\\Acswpj7\nm\NOVA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c rId="177085" sId="12">
    <oc r="R52">
      <f>VLOOKUP(R$2,'\\Acswpj7\nm\NOVA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c rId="177086" sId="12">
    <oc r="S52">
      <f>VLOOKUP(S$2,'\\Acswpj7\nm\NOVA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c rId="177087" sId="12">
    <oc r="T52">
      <f>VLOOKUP(T$2,'\\Acswpj7\nm\NOVA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c rId="177088" sId="12">
    <oc r="U52">
      <f>VLOOKUP(U$2,'\\Acswpj7\nm\NOVA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c rId="177089" sId="12">
    <oc r="V52">
      <f>VLOOKUP(V$2,'\\Acswpj7\nm\NOVA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c rId="177090" sId="12">
    <oc r="W52">
      <f>VLOOKUP(W$2,'\\Acswpj7\nm\NOVA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c rId="177091" sId="12">
    <oc r="X52">
      <f>VLOOKUP(X$2,'\\Acswpj7\nm\NOVA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c rId="177092" sId="12">
    <oc r="Y52">
      <f>VLOOKUP(Y$2,'\\Acswpj7\nm\NOVA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c rId="177093" sId="12">
    <oc r="Z52">
      <f>VLOOKUP(Z$2,'\\Acswpj7\nm\NOVA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c rId="177094" sId="12">
    <oc r="AA52">
      <f>VLOOKUP(AA$2,'\\Acswpj7\nm\NOVA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c rId="177095" sId="12">
    <oc r="AB52">
      <f>VLOOKUP(AB$2,'\\Acswpj7\nm\NOVA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c rId="177096" sId="12">
    <oc r="AC52">
      <f>VLOOKUP(AC$2,'\\Acswpj7\nm\NOVA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c rId="177097" sId="12">
    <oc r="AD52">
      <f>VLOOKUP(AD$2,'\\Acswpj7\nm\NOVA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c rId="177098" sId="12">
    <oc r="AE52">
      <f>VLOOKUP(AE$2,'\\Acswpj7\nm\NOVA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c rId="177099" sId="12">
    <oc r="AF52">
      <f>VLOOKUP(AF$2,'\\Acswpj7\nm\NOVA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c rId="177100" sId="12">
    <oc r="AG52">
      <f>VLOOKUP(AG$2,'\\Acswpj7\nm\NOVA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c rId="177101" sId="12">
    <oc r="AH52">
      <f>VLOOKUP(AH$2,'\\Acswpj7\nm\NOVA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c rId="177102" sId="12">
    <oc r="AI52">
      <f>VLOOKUP(AI$2,'\\Acswpj7\nm\NOVA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c rId="177103" sId="12">
    <oc r="D55">
      <f>VLOOKUP(TODAY()-1,'\\Acswpj7\nm\NOVA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c rId="177104" sId="12">
    <oc r="E55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5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177105" sId="12">
    <oc r="F55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5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177106" sId="12">
    <oc r="G55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5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177107" sId="12">
    <oc r="H55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5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177108" sId="12">
    <oc r="I55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5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177109" sId="12">
    <oc r="J55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5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177110" sId="12">
    <oc r="K55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5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177111" sId="12">
    <oc r="L55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5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177112" sId="12">
    <oc r="M55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5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177113" sId="12">
    <oc r="N55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5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177114" sId="12">
    <oc r="O55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5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177115" sId="12">
    <oc r="P55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5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177116" sId="12">
    <oc r="Q55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5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177117" sId="12">
    <oc r="R55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5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177118" sId="12">
    <oc r="S55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5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177119" sId="12">
    <oc r="T55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5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177120" sId="12">
    <oc r="U55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5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177121" sId="12">
    <oc r="V55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5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177122" sId="12">
    <oc r="W55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5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177123" sId="12">
    <oc r="X55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5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177124" sId="12">
    <oc r="Y55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5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177125" sId="12">
    <oc r="Z55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5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177126" sId="12">
    <oc r="AA55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5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177127" sId="12">
    <oc r="AB55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5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177128" sId="12">
    <oc r="AC55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5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177129" sId="12">
    <oc r="AD55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5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177130" sId="12">
    <oc r="AE55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5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177131" sId="12">
    <oc r="AF55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5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177132" sId="12">
    <oc r="AG55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5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177133" sId="12">
    <oc r="AH55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5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177134" sId="12">
    <oc r="AI55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5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177135" sId="12">
    <oc r="E56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177136" sId="12">
    <oc r="F56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177137" sId="12">
    <oc r="G56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177138" sId="12">
    <oc r="H56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177139" sId="12">
    <oc r="I56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177140" sId="12">
    <oc r="J56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177141" sId="12">
    <oc r="K56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177142" sId="12">
    <oc r="L56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177143" sId="12">
    <oc r="M56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177144" sId="12">
    <oc r="N56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177145" sId="12">
    <oc r="O56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177146" sId="12">
    <oc r="P56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177147" sId="12">
    <oc r="Q56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177148" sId="12">
    <oc r="R56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177149" sId="12">
    <oc r="S56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177150" sId="12">
    <oc r="T56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177151" sId="12">
    <oc r="U56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177152" sId="12">
    <oc r="V56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177153" sId="12">
    <oc r="W56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177154" sId="12">
    <oc r="X56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177155" sId="12">
    <oc r="Y56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177156" sId="12">
    <oc r="Z56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177157" sId="12">
    <oc r="AA56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177158" sId="12">
    <oc r="AB56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177159" sId="12">
    <oc r="AC56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177160" sId="12">
    <oc r="AD56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177161" sId="12">
    <oc r="AE56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177162" sId="12">
    <oc r="AF56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177163" sId="12">
    <oc r="AG56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177164" sId="12">
    <oc r="AH56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177165" sId="12">
    <oc r="AI56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177166" sId="12">
    <oc r="D59">
      <f>VLOOKUP(TODAY()-1,'\\Acswpj7\nm\NOVA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c rId="177167" sId="12">
    <oc r="E59">
      <f>IF(VLOOKUP(E$2,'\\Acswpj7\nm\NOVA\Engenharia\Utilidades\Compartilhado\09- Indices\09 - Energia e Fluido\[01-E&amp;F Áreas.xlsb]Utilidades'!$Z$6:$BY$36,49,0)=0,"",VLOOKUP(E$2,'\\Acswpj7\nm\NOVA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c rId="177168" sId="12">
    <oc r="F59">
      <f>IF(VLOOKUP(F$2,'\\Acswpj7\nm\NOVA\Engenharia\Utilidades\Compartilhado\09- Indices\09 - Energia e Fluido\[01-E&amp;F Áreas.xlsb]Utilidades'!$Z$6:$BY$36,49,0)=0,"",VLOOKUP(F$2,'\\Acswpj7\nm\NOVA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c rId="177169" sId="12">
    <oc r="G59">
      <f>IF(VLOOKUP(G$2,'\\Acswpj7\nm\NOVA\Engenharia\Utilidades\Compartilhado\09- Indices\09 - Energia e Fluido\[01-E&amp;F Áreas.xlsb]Utilidades'!$Z$6:$BY$36,49,0)=0,"",VLOOKUP(G$2,'\\Acswpj7\nm\NOVA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c rId="177170" sId="12">
    <oc r="H59">
      <f>IF(VLOOKUP(H$2,'\\Acswpj7\nm\NOVA\Engenharia\Utilidades\Compartilhado\09- Indices\09 - Energia e Fluido\[01-E&amp;F Áreas.xlsb]Utilidades'!$Z$6:$BY$36,49,0)=0,"",VLOOKUP(H$2,'\\Acswpj7\nm\NOVA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c rId="177171" sId="12">
    <oc r="I59">
      <f>IF(VLOOKUP(I$2,'\\Acswpj7\nm\NOVA\Engenharia\Utilidades\Compartilhado\09- Indices\09 - Energia e Fluido\[01-E&amp;F Áreas.xlsb]Utilidades'!$Z$6:$BY$36,49,0)=0,"",VLOOKUP(I$2,'\\Acswpj7\nm\NOVA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c rId="177172" sId="12">
    <oc r="J59">
      <f>IF(VLOOKUP(J$2,'\\Acswpj7\nm\NOVA\Engenharia\Utilidades\Compartilhado\09- Indices\09 - Energia e Fluido\[01-E&amp;F Áreas.xlsb]Utilidades'!$Z$6:$BY$36,49,0)=0,"",VLOOKUP(J$2,'\\Acswpj7\nm\NOVA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c rId="177173" sId="12">
    <oc r="K59">
      <f>IF(VLOOKUP(K$2,'\\Acswpj7\nm\NOVA\Engenharia\Utilidades\Compartilhado\09- Indices\09 - Energia e Fluido\[01-E&amp;F Áreas.xlsb]Utilidades'!$Z$6:$BY$36,49,0)=0,"",VLOOKUP(K$2,'\\Acswpj7\nm\NOVA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c rId="177174" sId="12">
    <oc r="L59">
      <f>IF(VLOOKUP(L$2,'\\Acswpj7\nm\NOVA\Engenharia\Utilidades\Compartilhado\09- Indices\09 - Energia e Fluido\[01-E&amp;F Áreas.xlsb]Utilidades'!$Z$6:$BY$36,49,0)=0,"",VLOOKUP(L$2,'\\Acswpj7\nm\NOVA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c rId="177175" sId="12">
    <oc r="M59">
      <f>IF(VLOOKUP(M$2,'\\Acswpj7\nm\NOVA\Engenharia\Utilidades\Compartilhado\09- Indices\09 - Energia e Fluido\[01-E&amp;F Áreas.xlsb]Utilidades'!$Z$6:$BY$36,49,0)=0,"",VLOOKUP(M$2,'\\Acswpj7\nm\NOVA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c rId="177176" sId="12">
    <oc r="N59">
      <f>IF(VLOOKUP(N$2,'\\Acswpj7\nm\NOVA\Engenharia\Utilidades\Compartilhado\09- Indices\09 - Energia e Fluido\[01-E&amp;F Áreas.xlsb]Utilidades'!$Z$6:$BY$36,49,0)=0,"",VLOOKUP(N$2,'\\Acswpj7\nm\NOVA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c rId="177177" sId="12">
    <oc r="O59">
      <f>IF(VLOOKUP(O$2,'\\Acswpj7\nm\NOVA\Engenharia\Utilidades\Compartilhado\09- Indices\09 - Energia e Fluido\[01-E&amp;F Áreas.xlsb]Utilidades'!$Z$6:$BY$36,49,0)=0,"",VLOOKUP(O$2,'\\Acswpj7\nm\NOVA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c rId="177178" sId="12">
    <oc r="P59">
      <f>IF(VLOOKUP(P$2,'\\Acswpj7\nm\NOVA\Engenharia\Utilidades\Compartilhado\09- Indices\09 - Energia e Fluido\[01-E&amp;F Áreas.xlsb]Utilidades'!$Z$6:$BY$36,49,0)=0,"",VLOOKUP(P$2,'\\Acswpj7\nm\NOVA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c rId="177179" sId="12">
    <oc r="Q59">
      <f>IF(VLOOKUP(Q$2,'\\Acswpj7\nm\NOVA\Engenharia\Utilidades\Compartilhado\09- Indices\09 - Energia e Fluido\[01-E&amp;F Áreas.xlsb]Utilidades'!$Z$6:$BY$36,49,0)=0,"",VLOOKUP(Q$2,'\\Acswpj7\nm\NOVA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c rId="177180" sId="12">
    <oc r="R59">
      <f>IF(VLOOKUP(R$2,'\\Acswpj7\nm\NOVA\Engenharia\Utilidades\Compartilhado\09- Indices\09 - Energia e Fluido\[01-E&amp;F Áreas.xlsb]Utilidades'!$Z$6:$BY$36,49,0)=0,"",VLOOKUP(R$2,'\\Acswpj7\nm\NOVA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c rId="177181" sId="12">
    <oc r="S59">
      <f>IF(VLOOKUP(S$2,'\\Acswpj7\nm\NOVA\Engenharia\Utilidades\Compartilhado\09- Indices\09 - Energia e Fluido\[01-E&amp;F Áreas.xlsb]Utilidades'!$Z$6:$BY$36,49,0)=0,"",VLOOKUP(S$2,'\\Acswpj7\nm\NOVA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c rId="177182" sId="12">
    <oc r="T59">
      <f>IF(VLOOKUP(T$2,'\\Acswpj7\nm\NOVA\Engenharia\Utilidades\Compartilhado\09- Indices\09 - Energia e Fluido\[01-E&amp;F Áreas.xlsb]Utilidades'!$Z$6:$BY$36,49,0)=0,"",VLOOKUP(T$2,'\\Acswpj7\nm\NOVA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c rId="177183" sId="12">
    <oc r="U59">
      <f>IF(VLOOKUP(U$2,'\\Acswpj7\nm\NOVA\Engenharia\Utilidades\Compartilhado\09- Indices\09 - Energia e Fluido\[01-E&amp;F Áreas.xlsb]Utilidades'!$Z$6:$BY$36,49,0)=0,"",VLOOKUP(U$2,'\\Acswpj7\nm\NOVA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c rId="177184" sId="12">
    <oc r="V59">
      <f>IF(VLOOKUP(V$2,'\\Acswpj7\nm\NOVA\Engenharia\Utilidades\Compartilhado\09- Indices\09 - Energia e Fluido\[01-E&amp;F Áreas.xlsb]Utilidades'!$Z$6:$BY$36,49,0)=0,"",VLOOKUP(V$2,'\\Acswpj7\nm\NOVA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c rId="177185" sId="12">
    <oc r="W59">
      <f>IF(VLOOKUP(W$2,'\\Acswpj7\nm\NOVA\Engenharia\Utilidades\Compartilhado\09- Indices\09 - Energia e Fluido\[01-E&amp;F Áreas.xlsb]Utilidades'!$Z$6:$BY$36,49,0)=0,"",VLOOKUP(W$2,'\\Acswpj7\nm\NOVA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c rId="177186" sId="12">
    <oc r="X59">
      <f>IF(VLOOKUP(X$2,'\\Acswpj7\nm\NOVA\Engenharia\Utilidades\Compartilhado\09- Indices\09 - Energia e Fluido\[01-E&amp;F Áreas.xlsb]Utilidades'!$Z$6:$BY$36,49,0)=0,"",VLOOKUP(X$2,'\\Acswpj7\nm\NOVA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c rId="177187" sId="12">
    <oc r="Y59">
      <f>IF(VLOOKUP(Y$2,'\\Acswpj7\nm\NOVA\Engenharia\Utilidades\Compartilhado\09- Indices\09 - Energia e Fluido\[01-E&amp;F Áreas.xlsb]Utilidades'!$Z$6:$BY$36,49,0)=0,"",VLOOKUP(Y$2,'\\Acswpj7\nm\NOVA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c rId="177188" sId="12">
    <oc r="Z59">
      <f>IF(VLOOKUP(Z$2,'\\Acswpj7\nm\NOVA\Engenharia\Utilidades\Compartilhado\09- Indices\09 - Energia e Fluido\[01-E&amp;F Áreas.xlsb]Utilidades'!$Z$6:$BY$36,49,0)=0,"",VLOOKUP(Z$2,'\\Acswpj7\nm\NOVA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c rId="177189" sId="12">
    <oc r="AA59">
      <f>IF(VLOOKUP(AA$2,'\\Acswpj7\nm\NOVA\Engenharia\Utilidades\Compartilhado\09- Indices\09 - Energia e Fluido\[01-E&amp;F Áreas.xlsb]Utilidades'!$Z$6:$BY$36,49,0)=0,"",VLOOKUP(AA$2,'\\Acswpj7\nm\NOVA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c rId="177190" sId="12">
    <oc r="AB59">
      <f>IF(VLOOKUP(AB$2,'\\Acswpj7\nm\NOVA\Engenharia\Utilidades\Compartilhado\09- Indices\09 - Energia e Fluido\[01-E&amp;F Áreas.xlsb]Utilidades'!$Z$6:$BY$36,49,0)=0,"",VLOOKUP(AB$2,'\\Acswpj7\nm\NOVA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c rId="177191" sId="12">
    <oc r="AC59">
      <f>IF(VLOOKUP(AC$2,'\\Acswpj7\nm\NOVA\Engenharia\Utilidades\Compartilhado\09- Indices\09 - Energia e Fluido\[01-E&amp;F Áreas.xlsb]Utilidades'!$Z$6:$BY$36,49,0)=0,"",VLOOKUP(AC$2,'\\Acswpj7\nm\NOVA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c rId="177192" sId="12">
    <oc r="AD59">
      <f>IF(VLOOKUP(AD$2,'\\Acswpj7\nm\NOVA\Engenharia\Utilidades\Compartilhado\09- Indices\09 - Energia e Fluido\[01-E&amp;F Áreas.xlsb]Utilidades'!$Z$6:$BY$36,49,0)=0,"",VLOOKUP(AD$2,'\\Acswpj7\nm\NOVA\Engenharia\Utilidades\Compartilhado\09- Indices\09 - Energia e Fluido\[01-E&amp;F Áreas.xlsb]Utilidades'!$Z$6:$BY$36,49,0))</f>
    </oc>
    <n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!$Z$6:$BY$36,49,0))</f>
    </nc>
  </rcc>
  <rcc rId="177193" sId="12">
    <oc r="AE59">
      <f>IF(VLOOKUP(AE$2,'\\Acswpj7\nm\NOVA\Engenharia\Utilidades\Compartilhado\09- Indices\09 - Energia e Fluido\[01-E&amp;F Áreas.xlsb]Utilidades'!$Z$6:$BY$36,49,0)=0,"",VLOOKUP(AE$2,'\\Acswpj7\nm\NOVA\Engenharia\Utilidades\Compartilhado\09- Indices\09 - Energia e Fluido\[01-E&amp;F Áreas.xlsb]Utilidades'!$Z$6:$BY$36,49,0))</f>
    </oc>
    <nc r="AE59">
      <f>IF(VLOOKUP(AE$2,'N:\Engenharia\Utilidades\Compartilhado\09- Indices\09 - Energia e Fluido\[01-E&amp;F Áreas.xlsb]Utilidades'!$Z$6:$BY$36,49,0)=0,"",VLOOKUP(AE$2,'N:\Engenharia\Utilidades\Compartilhado\09- Indices\09 - Energia e Fluido\[01-E&amp;F Áreas.xlsb]Utilidades'!$Z$6:$BY$36,49,0))</f>
    </nc>
  </rcc>
  <rcc rId="177194" sId="12">
    <oc r="AF59">
      <f>IF(VLOOKUP(AF$2,'\\Acswpj7\nm\NOVA\Engenharia\Utilidades\Compartilhado\09- Indices\09 - Energia e Fluido\[01-E&amp;F Áreas.xlsb]Utilidades'!$Z$6:$BY$36,49,0)=0,"",VLOOKUP(AF$2,'\\Acswpj7\nm\NOVA\Engenharia\Utilidades\Compartilhado\09- Indices\09 - Energia e Fluido\[01-E&amp;F Áreas.xlsb]Utilidades'!$Z$6:$BY$36,49,0))</f>
    </oc>
    <nc r="AF59">
      <f>IF(VLOOKUP(AF$2,'N:\Engenharia\Utilidades\Compartilhado\09- Indices\09 - Energia e Fluido\[01-E&amp;F Áreas.xlsb]Utilidades'!$Z$6:$BY$36,49,0)=0,"",VLOOKUP(AF$2,'N:\Engenharia\Utilidades\Compartilhado\09- Indices\09 - Energia e Fluido\[01-E&amp;F Áreas.xlsb]Utilidades'!$Z$6:$BY$36,49,0))</f>
    </nc>
  </rcc>
  <rcc rId="177195" sId="12">
    <oc r="AG59">
      <f>IF(VLOOKUP(AG$2,'\\Acswpj7\nm\NOVA\Engenharia\Utilidades\Compartilhado\09- Indices\09 - Energia e Fluido\[01-E&amp;F Áreas.xlsb]Utilidades'!$Z$6:$BY$36,49,0)=0,"",VLOOKUP(AG$2,'\\Acswpj7\nm\NOVA\Engenharia\Utilidades\Compartilhado\09- Indices\09 - Energia e Fluido\[01-E&amp;F Áreas.xlsb]Utilidades'!$Z$6:$BY$36,49,0))</f>
    </oc>
    <nc r="AG59">
      <f>IF(VLOOKUP(AG$2,'N:\Engenharia\Utilidades\Compartilhado\09- Indices\09 - Energia e Fluido\[01-E&amp;F Áreas.xlsb]Utilidades'!$Z$6:$BY$36,49,0)=0,"",VLOOKUP(AG$2,'N:\Engenharia\Utilidades\Compartilhado\09- Indices\09 - Energia e Fluido\[01-E&amp;F Áreas.xlsb]Utilidades'!$Z$6:$BY$36,49,0))</f>
    </nc>
  </rcc>
  <rcc rId="177196" sId="12">
    <oc r="AH59">
      <f>IF(VLOOKUP(AH$2,'\\Acswpj7\nm\NOVA\Engenharia\Utilidades\Compartilhado\09- Indices\09 - Energia e Fluido\[01-E&amp;F Áreas.xlsb]Utilidades'!$Z$6:$BY$36,49,0)=0,"",VLOOKUP(AH$2,'\\Acswpj7\nm\NOVA\Engenharia\Utilidades\Compartilhado\09- Indices\09 - Energia e Fluido\[01-E&amp;F Áreas.xlsb]Utilidades'!$Z$6:$BY$36,49,0))</f>
    </oc>
    <nc r="AH59">
      <f>IF(VLOOKUP(AH$2,'N:\Engenharia\Utilidades\Compartilhado\09- Indices\09 - Energia e Fluido\[01-E&amp;F Áreas.xlsb]Utilidades'!$Z$6:$BY$36,49,0)=0,"",VLOOKUP(AH$2,'N:\Engenharia\Utilidades\Compartilhado\09- Indices\09 - Energia e Fluido\[01-E&amp;F Áreas.xlsb]Utilidades'!$Z$6:$BY$36,49,0))</f>
    </nc>
  </rcc>
  <rcc rId="177197" sId="12">
    <oc r="AI59">
      <f>IF(VLOOKUP(AI$2,'\\Acswpj7\nm\NOVA\Engenharia\Utilidades\Compartilhado\09- Indices\09 - Energia e Fluido\[01-E&amp;F Áreas.xlsb]Utilidades'!$Z$6:$BY$36,49,0)=0,"",VLOOKUP(AI$2,'\\Acswpj7\nm\NOVA\Engenharia\Utilidades\Compartilhado\09- Indices\09 - Energia e Fluido\[01-E&amp;F Áreas.xlsb]Utilidades'!$Z$6:$BY$36,49,0))</f>
    </oc>
    <nc r="AI59">
      <f>IF(VLOOKUP(AI$2,'N:\Engenharia\Utilidades\Compartilhado\09- Indices\09 - Energia e Fluido\[01-E&amp;F Áreas.xlsb]Utilidades'!$Z$6:$BY$36,49,0)=0,"",VLOOKUP(AI$2,'N:\Engenharia\Utilidades\Compartilhado\09- Indices\09 - Energia e Fluido\[01-E&amp;F Áreas.xlsb]Utilidades'!$Z$6:$BY$36,49,0))</f>
    </nc>
  </rcc>
  <rcc rId="177198" sId="12">
    <oc r="AJ59">
      <f>IF(VLOOKUP(AJ$2,'\\Acswpj7\nm\NOVA\Engenharia\Utilidades\Compartilhado\09- Indices\09 - Energia e Fluido\[01-E&amp;F Áreas.xlsb]Utilidades'!$Z$6:$BY$36,49,0)=0,"",VLOOKUP(AJ$2,'\\Acswpj7\nm\NOVA\Engenharia\Utilidades\Compartilhado\09- Indices\09 - Energia e Fluido\[01-E&amp;F Áreas.xlsb]Utilidades'!$Z$6:$BY$36,49,0))</f>
    </oc>
    <nc r="AJ59">
      <f>IF(VLOOKUP(AJ$2,'N:\Engenharia\Utilidades\Compartilhado\09- Indices\09 - Energia e Fluido\[01-E&amp;F Áreas.xlsb]Utilidades'!$Z$6:$BY$36,49,0)=0,"",VLOOKUP(AJ$2,'N:\Engenharia\Utilidades\Compartilhado\09- Indices\09 - Energia e Fluido\[01-E&amp;F Áreas.xlsb]Utilidades'!$Z$6:$BY$36,49,0))</f>
    </nc>
  </rcc>
  <rcc rId="177199" sId="12">
    <oc r="AK59">
      <f>IF(VLOOKUP(AK$2,'\\Acswpj7\nm\NOVA\Engenharia\Utilidades\Compartilhado\09- Indices\09 - Energia e Fluido\[01-E&amp;F Áreas.xlsb]Utilidades'!$Z$6:$BY$36,49,0)=0,"",VLOOKUP(AK$2,'\\Acswpj7\nm\NOVA\Engenharia\Utilidades\Compartilhado\09- Indices\09 - Energia e Fluido\[01-E&amp;F Áreas.xlsb]Utilidades'!$Z$6:$BY$36,49,0))</f>
    </oc>
    <nc r="AK59">
      <f>IF(VLOOKUP(AK$2,'N:\Engenharia\Utilidades\Compartilhado\09- Indices\09 - Energia e Fluido\[01-E&amp;F Áreas.xlsb]Utilidades'!$Z$6:$BY$36,49,0)=0,"",VLOOKUP(AK$2,'N:\Engenharia\Utilidades\Compartilhado\09- Indices\09 - Energia e Fluido\[01-E&amp;F Áreas.xlsb]Utilidades'!$Z$6:$BY$36,49,0))</f>
    </nc>
  </rcc>
  <rcc rId="177200" sId="12">
    <oc r="AL59">
      <f>IF(VLOOKUP(AL$2,'\\Acswpj7\nm\NOVA\Engenharia\Utilidades\Compartilhado\09- Indices\09 - Energia e Fluido\[01-E&amp;F Áreas.xlsb]Utilidades'!$Z$6:$BY$36,49,0)=0,"",VLOOKUP(AL$2,'\\Acswpj7\nm\NOVA\Engenharia\Utilidades\Compartilhado\09- Indices\09 - Energia e Fluido\[01-E&amp;F Áreas.xlsb]Utilidades'!$Z$6:$BY$36,49,0))</f>
    </oc>
    <nc r="AL59">
      <f>IF(VLOOKUP(AL$2,'N:\Engenharia\Utilidades\Compartilhado\09- Indices\09 - Energia e Fluido\[01-E&amp;F Áreas.xlsb]Utilidades'!$Z$6:$BY$36,49,0)=0,"",VLOOKUP(AL$2,'N:\Engenharia\Utilidades\Compartilhado\09- Indices\09 - Energia e Fluido\[01-E&amp;F Áreas.xlsb]Utilidades'!$Z$6:$BY$36,49,0))</f>
    </nc>
  </rcc>
  <rcc rId="177201" sId="12">
    <oc r="AM59">
      <f>IF(VLOOKUP(AM$2,'\\Acswpj7\nm\NOVA\Engenharia\Utilidades\Compartilhado\09- Indices\09 - Energia e Fluido\[01-E&amp;F Áreas.xlsb]Utilidades'!$Z$6:$BY$36,49,0)=0,"",VLOOKUP(AM$2,'\\Acswpj7\nm\NOVA\Engenharia\Utilidades\Compartilhado\09- Indices\09 - Energia e Fluido\[01-E&amp;F Áreas.xlsb]Utilidades'!$Z$6:$BY$36,49,0))</f>
    </oc>
    <nc r="AM59">
      <f>IF(VLOOKUP(AM$2,'N:\Engenharia\Utilidades\Compartilhado\09- Indices\09 - Energia e Fluido\[01-E&amp;F Áreas.xlsb]Utilidades'!$Z$6:$BY$36,49,0)=0,"",VLOOKUP(AM$2,'N:\Engenharia\Utilidades\Compartilhado\09- Indices\09 - Energia e Fluido\[01-E&amp;F Áreas.xlsb]Utilidades'!$Z$6:$BY$36,49,0))</f>
    </nc>
  </rcc>
  <rcc rId="177202" sId="12">
    <oc r="AN59">
      <f>IF(VLOOKUP(AN$2,'\\Acswpj7\nm\NOVA\Engenharia\Utilidades\Compartilhado\09- Indices\09 - Energia e Fluido\[01-E&amp;F Áreas.xlsb]Utilidades'!$Z$6:$BY$36,49,0)=0,"",VLOOKUP(AN$2,'\\Acswpj7\nm\NOVA\Engenharia\Utilidades\Compartilhado\09- Indices\09 - Energia e Fluido\[01-E&amp;F Áreas.xlsb]Utilidades'!$Z$6:$BY$36,49,0))</f>
    </oc>
    <nc r="AN59">
      <f>IF(VLOOKUP(AN$2,'N:\Engenharia\Utilidades\Compartilhado\09- Indices\09 - Energia e Fluido\[01-E&amp;F Áreas.xlsb]Utilidades'!$Z$6:$BY$36,49,0)=0,"",VLOOKUP(AN$2,'N:\Engenharia\Utilidades\Compartilhado\09- Indices\09 - Energia e Fluido\[01-E&amp;F Áreas.xlsb]Utilidades'!$Z$6:$BY$36,49,0))</f>
    </nc>
  </rcc>
  <rcc rId="177203" sId="12">
    <oc r="D60">
      <f>VLOOKUP(TODAY()-1,'\\Acswpj7\nm\NOVA\Engenharia\Utilidades\Compartilhado\09- Indices\09 - Energia e Fluido\[01-E&amp;F Áreas.xlsb]Utilidades'!$Z$6:$BY$36,52,0)</f>
    </oc>
    <nc r="D60">
      <f>VLOOKUP(TODAY()-1,'N:\Engenharia\Utilidades\Compartilhado\09- Indices\09 - Energia e Fluido\[01-E&amp;F Áreas.xlsb]Utilidades'!$Z$6:$BY$36,52,0)</f>
    </nc>
  </rcc>
  <rcc rId="177204" sId="12">
    <oc r="E60">
      <f>IF(VLOOKUP(E$2,'\\Acswpj7\nm\NOVA\Engenharia\Utilidades\Compartilhado\09- Indices\09 - Energia e Fluido\[01-E&amp;F Áreas.xlsb]Utilidades'!$Z$6:$BY$36,51,0)=0,"",VLOOKUP(E$2,'\\Acswpj7\nm\NOVA\Engenharia\Utilidades\Compartilhado\09- Indices\09 - Energia e Fluido\[01-E&amp;F Áreas.xlsb]Utilidades'!$Z$6:$BY$36,51,0))</f>
    </oc>
    <nc r="E60">
      <f>IF(VLOOKUP(E$2,'N:\Engenharia\Utilidades\Compartilhado\09- Indices\09 - Energia e Fluido\[01-E&amp;F Áreas.xlsb]Utilidades'!$Z$6:$BY$36,51,0)=0,"",VLOOKUP(E$2,'N:\Engenharia\Utilidades\Compartilhado\09- Indices\09 - Energia e Fluido\[01-E&amp;F Áreas.xlsb]Utilidades'!$Z$6:$BY$36,51,0))</f>
    </nc>
  </rcc>
  <rcc rId="177205" sId="12">
    <oc r="F60">
      <f>IF(VLOOKUP(F$2,'\\Acswpj7\nm\NOVA\Engenharia\Utilidades\Compartilhado\09- Indices\09 - Energia e Fluido\[01-E&amp;F Áreas.xlsb]Utilidades'!$Z$6:$BY$36,51,0)=0,"",VLOOKUP(F$2,'\\Acswpj7\nm\NOVA\Engenharia\Utilidades\Compartilhado\09- Indices\09 - Energia e Fluido\[01-E&amp;F Áreas.xlsb]Utilidades'!$Z$6:$BY$36,51,0))</f>
    </oc>
    <nc r="F60">
      <f>IF(VLOOKUP(F$2,'N:\Engenharia\Utilidades\Compartilhado\09- Indices\09 - Energia e Fluido\[01-E&amp;F Áreas.xlsb]Utilidades'!$Z$6:$BY$36,51,0)=0,"",VLOOKUP(F$2,'N:\Engenharia\Utilidades\Compartilhado\09- Indices\09 - Energia e Fluido\[01-E&amp;F Áreas.xlsb]Utilidades'!$Z$6:$BY$36,51,0))</f>
    </nc>
  </rcc>
  <rcc rId="177206" sId="12">
    <oc r="G60">
      <f>IF(VLOOKUP(G$2,'\\Acswpj7\nm\NOVA\Engenharia\Utilidades\Compartilhado\09- Indices\09 - Energia e Fluido\[01-E&amp;F Áreas.xlsb]Utilidades'!$Z$6:$BY$36,51,0)=0,"",VLOOKUP(G$2,'\\Acswpj7\nm\NOVA\Engenharia\Utilidades\Compartilhado\09- Indices\09 - Energia e Fluido\[01-E&amp;F Áreas.xlsb]Utilidades'!$Z$6:$BY$36,51,0))</f>
    </oc>
    <nc r="G60">
      <f>IF(VLOOKUP(G$2,'N:\Engenharia\Utilidades\Compartilhado\09- Indices\09 - Energia e Fluido\[01-E&amp;F Áreas.xlsb]Utilidades'!$Z$6:$BY$36,51,0)=0,"",VLOOKUP(G$2,'N:\Engenharia\Utilidades\Compartilhado\09- Indices\09 - Energia e Fluido\[01-E&amp;F Áreas.xlsb]Utilidades'!$Z$6:$BY$36,51,0))</f>
    </nc>
  </rcc>
  <rcc rId="177207" sId="12">
    <oc r="H60">
      <f>IF(VLOOKUP(H$2,'\\Acswpj7\nm\NOVA\Engenharia\Utilidades\Compartilhado\09- Indices\09 - Energia e Fluido\[01-E&amp;F Áreas.xlsb]Utilidades'!$Z$6:$BY$36,51,0)=0,"",VLOOKUP(H$2,'\\Acswpj7\nm\NOVA\Engenharia\Utilidades\Compartilhado\09- Indices\09 - Energia e Fluido\[01-E&amp;F Áreas.xlsb]Utilidades'!$Z$6:$BY$36,51,0))</f>
    </oc>
    <nc r="H60">
      <f>IF(VLOOKUP(H$2,'N:\Engenharia\Utilidades\Compartilhado\09- Indices\09 - Energia e Fluido\[01-E&amp;F Áreas.xlsb]Utilidades'!$Z$6:$BY$36,51,0)=0,"",VLOOKUP(H$2,'N:\Engenharia\Utilidades\Compartilhado\09- Indices\09 - Energia e Fluido\[01-E&amp;F Áreas.xlsb]Utilidades'!$Z$6:$BY$36,51,0))</f>
    </nc>
  </rcc>
  <rcc rId="177208" sId="12">
    <oc r="I60">
      <f>IF(VLOOKUP(I$2,'\\Acswpj7\nm\NOVA\Engenharia\Utilidades\Compartilhado\09- Indices\09 - Energia e Fluido\[01-E&amp;F Áreas.xlsb]Utilidades'!$Z$6:$BY$36,51,0)=0,"",VLOOKUP(I$2,'\\Acswpj7\nm\NOVA\Engenharia\Utilidades\Compartilhado\09- Indices\09 - Energia e Fluido\[01-E&amp;F Áreas.xlsb]Utilidades'!$Z$6:$BY$36,51,0))</f>
    </oc>
    <nc r="I60">
      <f>IF(VLOOKUP(I$2,'N:\Engenharia\Utilidades\Compartilhado\09- Indices\09 - Energia e Fluido\[01-E&amp;F Áreas.xlsb]Utilidades'!$Z$6:$BY$36,51,0)=0,"",VLOOKUP(I$2,'N:\Engenharia\Utilidades\Compartilhado\09- Indices\09 - Energia e Fluido\[01-E&amp;F Áreas.xlsb]Utilidades'!$Z$6:$BY$36,51,0))</f>
    </nc>
  </rcc>
  <rcc rId="177209" sId="12">
    <oc r="J60">
      <f>IF(VLOOKUP(J$2,'\\Acswpj7\nm\NOVA\Engenharia\Utilidades\Compartilhado\09- Indices\09 - Energia e Fluido\[01-E&amp;F Áreas.xlsb]Utilidades'!$Z$6:$BY$36,51,0)=0,"",VLOOKUP(J$2,'\\Acswpj7\nm\NOVA\Engenharia\Utilidades\Compartilhado\09- Indices\09 - Energia e Fluido\[01-E&amp;F Áreas.xlsb]Utilidades'!$Z$6:$BY$36,51,0))</f>
    </oc>
    <nc r="J60">
      <f>IF(VLOOKUP(J$2,'N:\Engenharia\Utilidades\Compartilhado\09- Indices\09 - Energia e Fluido\[01-E&amp;F Áreas.xlsb]Utilidades'!$Z$6:$BY$36,51,0)=0,"",VLOOKUP(J$2,'N:\Engenharia\Utilidades\Compartilhado\09- Indices\09 - Energia e Fluido\[01-E&amp;F Áreas.xlsb]Utilidades'!$Z$6:$BY$36,51,0))</f>
    </nc>
  </rcc>
  <rcc rId="177210" sId="12">
    <oc r="K60">
      <f>IF(VLOOKUP(K$2,'\\Acswpj7\nm\NOVA\Engenharia\Utilidades\Compartilhado\09- Indices\09 - Energia e Fluido\[01-E&amp;F Áreas.xlsb]Utilidades'!$Z$6:$BY$36,51,0)=0,"",VLOOKUP(K$2,'\\Acswpj7\nm\NOVA\Engenharia\Utilidades\Compartilhado\09- Indices\09 - Energia e Fluido\[01-E&amp;F Áreas.xlsb]Utilidades'!$Z$6:$BY$36,51,0))</f>
    </oc>
    <nc r="K60">
      <f>IF(VLOOKUP(K$2,'N:\Engenharia\Utilidades\Compartilhado\09- Indices\09 - Energia e Fluido\[01-E&amp;F Áreas.xlsb]Utilidades'!$Z$6:$BY$36,51,0)=0,"",VLOOKUP(K$2,'N:\Engenharia\Utilidades\Compartilhado\09- Indices\09 - Energia e Fluido\[01-E&amp;F Áreas.xlsb]Utilidades'!$Z$6:$BY$36,51,0))</f>
    </nc>
  </rcc>
  <rcc rId="177211" sId="12">
    <oc r="L60">
      <f>IF(VLOOKUP(L$2,'\\Acswpj7\nm\NOVA\Engenharia\Utilidades\Compartilhado\09- Indices\09 - Energia e Fluido\[01-E&amp;F Áreas.xlsb]Utilidades'!$Z$6:$BY$36,51,0)=0,"",VLOOKUP(L$2,'\\Acswpj7\nm\NOVA\Engenharia\Utilidades\Compartilhado\09- Indices\09 - Energia e Fluido\[01-E&amp;F Áreas.xlsb]Utilidades'!$Z$6:$BY$36,51,0))</f>
    </oc>
    <nc r="L60">
      <f>IF(VLOOKUP(L$2,'N:\Engenharia\Utilidades\Compartilhado\09- Indices\09 - Energia e Fluido\[01-E&amp;F Áreas.xlsb]Utilidades'!$Z$6:$BY$36,51,0)=0,"",VLOOKUP(L$2,'N:\Engenharia\Utilidades\Compartilhado\09- Indices\09 - Energia e Fluido\[01-E&amp;F Áreas.xlsb]Utilidades'!$Z$6:$BY$36,51,0))</f>
    </nc>
  </rcc>
  <rcc rId="177212" sId="12">
    <oc r="M60">
      <f>IF(VLOOKUP(M$2,'\\Acswpj7\nm\NOVA\Engenharia\Utilidades\Compartilhado\09- Indices\09 - Energia e Fluido\[01-E&amp;F Áreas.xlsb]Utilidades'!$Z$6:$BY$36,51,0)=0,"",VLOOKUP(M$2,'\\Acswpj7\nm\NOVA\Engenharia\Utilidades\Compartilhado\09- Indices\09 - Energia e Fluido\[01-E&amp;F Áreas.xlsb]Utilidades'!$Z$6:$BY$36,51,0))</f>
    </oc>
    <nc r="M60">
      <f>IF(VLOOKUP(M$2,'N:\Engenharia\Utilidades\Compartilhado\09- Indices\09 - Energia e Fluido\[01-E&amp;F Áreas.xlsb]Utilidades'!$Z$6:$BY$36,51,0)=0,"",VLOOKUP(M$2,'N:\Engenharia\Utilidades\Compartilhado\09- Indices\09 - Energia e Fluido\[01-E&amp;F Áreas.xlsb]Utilidades'!$Z$6:$BY$36,51,0))</f>
    </nc>
  </rcc>
  <rcc rId="177213" sId="12">
    <oc r="N60">
      <f>IF(VLOOKUP(N$2,'\\Acswpj7\nm\NOVA\Engenharia\Utilidades\Compartilhado\09- Indices\09 - Energia e Fluido\[01-E&amp;F Áreas.xlsb]Utilidades'!$Z$6:$BY$36,51,0)=0,"",VLOOKUP(N$2,'\\Acswpj7\nm\NOVA\Engenharia\Utilidades\Compartilhado\09- Indices\09 - Energia e Fluido\[01-E&amp;F Áreas.xlsb]Utilidades'!$Z$6:$BY$36,51,0))</f>
    </oc>
    <nc r="N60">
      <f>IF(VLOOKUP(N$2,'N:\Engenharia\Utilidades\Compartilhado\09- Indices\09 - Energia e Fluido\[01-E&amp;F Áreas.xlsb]Utilidades'!$Z$6:$BY$36,51,0)=0,"",VLOOKUP(N$2,'N:\Engenharia\Utilidades\Compartilhado\09- Indices\09 - Energia e Fluido\[01-E&amp;F Áreas.xlsb]Utilidades'!$Z$6:$BY$36,51,0))</f>
    </nc>
  </rcc>
  <rcc rId="177214" sId="12">
    <oc r="O60">
      <f>IF(VLOOKUP(O$2,'\\Acswpj7\nm\NOVA\Engenharia\Utilidades\Compartilhado\09- Indices\09 - Energia e Fluido\[01-E&amp;F Áreas.xlsb]Utilidades'!$Z$6:$BY$36,51,0)=0,"",VLOOKUP(O$2,'\\Acswpj7\nm\NOVA\Engenharia\Utilidades\Compartilhado\09- Indices\09 - Energia e Fluido\[01-E&amp;F Áreas.xlsb]Utilidades'!$Z$6:$BY$36,51,0))</f>
    </oc>
    <nc r="O60">
      <f>IF(VLOOKUP(O$2,'N:\Engenharia\Utilidades\Compartilhado\09- Indices\09 - Energia e Fluido\[01-E&amp;F Áreas.xlsb]Utilidades'!$Z$6:$BY$36,51,0)=0,"",VLOOKUP(O$2,'N:\Engenharia\Utilidades\Compartilhado\09- Indices\09 - Energia e Fluido\[01-E&amp;F Áreas.xlsb]Utilidades'!$Z$6:$BY$36,51,0))</f>
    </nc>
  </rcc>
  <rcc rId="177215" sId="12">
    <oc r="P60">
      <f>IF(VLOOKUP(P$2,'\\Acswpj7\nm\NOVA\Engenharia\Utilidades\Compartilhado\09- Indices\09 - Energia e Fluido\[01-E&amp;F Áreas.xlsb]Utilidades'!$Z$6:$BY$36,51,0)=0,"",VLOOKUP(P$2,'\\Acswpj7\nm\NOVA\Engenharia\Utilidades\Compartilhado\09- Indices\09 - Energia e Fluido\[01-E&amp;F Áreas.xlsb]Utilidades'!$Z$6:$BY$36,51,0))</f>
    </oc>
    <nc r="P60">
      <f>IF(VLOOKUP(P$2,'N:\Engenharia\Utilidades\Compartilhado\09- Indices\09 - Energia e Fluido\[01-E&amp;F Áreas.xlsb]Utilidades'!$Z$6:$BY$36,51,0)=0,"",VLOOKUP(P$2,'N:\Engenharia\Utilidades\Compartilhado\09- Indices\09 - Energia e Fluido\[01-E&amp;F Áreas.xlsb]Utilidades'!$Z$6:$BY$36,51,0))</f>
    </nc>
  </rcc>
  <rcc rId="177216" sId="12">
    <oc r="Q60">
      <f>IF(VLOOKUP(Q$2,'\\Acswpj7\nm\NOVA\Engenharia\Utilidades\Compartilhado\09- Indices\09 - Energia e Fluido\[01-E&amp;F Áreas.xlsb]Utilidades'!$Z$6:$BY$36,51,0)=0,"",VLOOKUP(Q$2,'\\Acswpj7\nm\NOVA\Engenharia\Utilidades\Compartilhado\09- Indices\09 - Energia e Fluido\[01-E&amp;F Áreas.xlsb]Utilidades'!$Z$6:$BY$36,51,0))</f>
    </oc>
    <nc r="Q60">
      <f>IF(VLOOKUP(Q$2,'N:\Engenharia\Utilidades\Compartilhado\09- Indices\09 - Energia e Fluido\[01-E&amp;F Áreas.xlsb]Utilidades'!$Z$6:$BY$36,51,0)=0,"",VLOOKUP(Q$2,'N:\Engenharia\Utilidades\Compartilhado\09- Indices\09 - Energia e Fluido\[01-E&amp;F Áreas.xlsb]Utilidades'!$Z$6:$BY$36,51,0))</f>
    </nc>
  </rcc>
  <rcc rId="177217" sId="12">
    <oc r="R60">
      <f>IF(VLOOKUP(R$2,'\\Acswpj7\nm\NOVA\Engenharia\Utilidades\Compartilhado\09- Indices\09 - Energia e Fluido\[01-E&amp;F Áreas.xlsb]Utilidades'!$Z$6:$BY$36,51,0)=0,"",VLOOKUP(R$2,'\\Acswpj7\nm\NOVA\Engenharia\Utilidades\Compartilhado\09- Indices\09 - Energia e Fluido\[01-E&amp;F Áreas.xlsb]Utilidades'!$Z$6:$BY$36,51,0))</f>
    </oc>
    <nc r="R60">
      <f>IF(VLOOKUP(R$2,'N:\Engenharia\Utilidades\Compartilhado\09- Indices\09 - Energia e Fluido\[01-E&amp;F Áreas.xlsb]Utilidades'!$Z$6:$BY$36,51,0)=0,"",VLOOKUP(R$2,'N:\Engenharia\Utilidades\Compartilhado\09- Indices\09 - Energia e Fluido\[01-E&amp;F Áreas.xlsb]Utilidades'!$Z$6:$BY$36,51,0))</f>
    </nc>
  </rcc>
  <rcc rId="177218" sId="12">
    <oc r="S60">
      <f>IF(VLOOKUP(S$2,'\\Acswpj7\nm\NOVA\Engenharia\Utilidades\Compartilhado\09- Indices\09 - Energia e Fluido\[01-E&amp;F Áreas.xlsb]Utilidades'!$Z$6:$BY$36,51,0)=0,"",VLOOKUP(S$2,'\\Acswpj7\nm\NOVA\Engenharia\Utilidades\Compartilhado\09- Indices\09 - Energia e Fluido\[01-E&amp;F Áreas.xlsb]Utilidades'!$Z$6:$BY$36,51,0))</f>
    </oc>
    <nc r="S60">
      <f>IF(VLOOKUP(S$2,'N:\Engenharia\Utilidades\Compartilhado\09- Indices\09 - Energia e Fluido\[01-E&amp;F Áreas.xlsb]Utilidades'!$Z$6:$BY$36,51,0)=0,"",VLOOKUP(S$2,'N:\Engenharia\Utilidades\Compartilhado\09- Indices\09 - Energia e Fluido\[01-E&amp;F Áreas.xlsb]Utilidades'!$Z$6:$BY$36,51,0))</f>
    </nc>
  </rcc>
  <rcc rId="177219" sId="12">
    <oc r="T60">
      <f>IF(VLOOKUP(T$2,'\\Acswpj7\nm\NOVA\Engenharia\Utilidades\Compartilhado\09- Indices\09 - Energia e Fluido\[01-E&amp;F Áreas.xlsb]Utilidades'!$Z$6:$BY$36,51,0)=0,"",VLOOKUP(T$2,'\\Acswpj7\nm\NOVA\Engenharia\Utilidades\Compartilhado\09- Indices\09 - Energia e Fluido\[01-E&amp;F Áreas.xlsb]Utilidades'!$Z$6:$BY$36,51,0))</f>
    </oc>
    <nc r="T60">
      <f>IF(VLOOKUP(T$2,'N:\Engenharia\Utilidades\Compartilhado\09- Indices\09 - Energia e Fluido\[01-E&amp;F Áreas.xlsb]Utilidades'!$Z$6:$BY$36,51,0)=0,"",VLOOKUP(T$2,'N:\Engenharia\Utilidades\Compartilhado\09- Indices\09 - Energia e Fluido\[01-E&amp;F Áreas.xlsb]Utilidades'!$Z$6:$BY$36,51,0))</f>
    </nc>
  </rcc>
  <rcc rId="177220" sId="12">
    <oc r="U60">
      <f>IF(VLOOKUP(U$2,'\\Acswpj7\nm\NOVA\Engenharia\Utilidades\Compartilhado\09- Indices\09 - Energia e Fluido\[01-E&amp;F Áreas.xlsb]Utilidades'!$Z$6:$BY$36,51,0)=0,"",VLOOKUP(U$2,'\\Acswpj7\nm\NOVA\Engenharia\Utilidades\Compartilhado\09- Indices\09 - Energia e Fluido\[01-E&amp;F Áreas.xlsb]Utilidades'!$Z$6:$BY$36,51,0))</f>
    </oc>
    <nc r="U60">
      <f>IF(VLOOKUP(U$2,'N:\Engenharia\Utilidades\Compartilhado\09- Indices\09 - Energia e Fluido\[01-E&amp;F Áreas.xlsb]Utilidades'!$Z$6:$BY$36,51,0)=0,"",VLOOKUP(U$2,'N:\Engenharia\Utilidades\Compartilhado\09- Indices\09 - Energia e Fluido\[01-E&amp;F Áreas.xlsb]Utilidades'!$Z$6:$BY$36,51,0))</f>
    </nc>
  </rcc>
  <rcc rId="177221" sId="12">
    <oc r="V60">
      <f>IF(VLOOKUP(V$2,'\\Acswpj7\nm\NOVA\Engenharia\Utilidades\Compartilhado\09- Indices\09 - Energia e Fluido\[01-E&amp;F Áreas.xlsb]Utilidades'!$Z$6:$BY$36,51,0)=0,"",VLOOKUP(V$2,'\\Acswpj7\nm\NOVA\Engenharia\Utilidades\Compartilhado\09- Indices\09 - Energia e Fluido\[01-E&amp;F Áreas.xlsb]Utilidades'!$Z$6:$BY$36,51,0))</f>
    </oc>
    <nc r="V60">
      <f>IF(VLOOKUP(V$2,'N:\Engenharia\Utilidades\Compartilhado\09- Indices\09 - Energia e Fluido\[01-E&amp;F Áreas.xlsb]Utilidades'!$Z$6:$BY$36,51,0)=0,"",VLOOKUP(V$2,'N:\Engenharia\Utilidades\Compartilhado\09- Indices\09 - Energia e Fluido\[01-E&amp;F Áreas.xlsb]Utilidades'!$Z$6:$BY$36,51,0))</f>
    </nc>
  </rcc>
  <rcc rId="177222" sId="12">
    <oc r="W60">
      <f>IF(VLOOKUP(W$2,'\\Acswpj7\nm\NOVA\Engenharia\Utilidades\Compartilhado\09- Indices\09 - Energia e Fluido\[01-E&amp;F Áreas.xlsb]Utilidades'!$Z$6:$BY$36,51,0)=0,"",VLOOKUP(W$2,'\\Acswpj7\nm\NOVA\Engenharia\Utilidades\Compartilhado\09- Indices\09 - Energia e Fluido\[01-E&amp;F Áreas.xlsb]Utilidades'!$Z$6:$BY$36,51,0))</f>
    </oc>
    <nc r="W60">
      <f>IF(VLOOKUP(W$2,'N:\Engenharia\Utilidades\Compartilhado\09- Indices\09 - Energia e Fluido\[01-E&amp;F Áreas.xlsb]Utilidades'!$Z$6:$BY$36,51,0)=0,"",VLOOKUP(W$2,'N:\Engenharia\Utilidades\Compartilhado\09- Indices\09 - Energia e Fluido\[01-E&amp;F Áreas.xlsb]Utilidades'!$Z$6:$BY$36,51,0))</f>
    </nc>
  </rcc>
  <rcc rId="177223" sId="12">
    <oc r="X60">
      <f>IF(VLOOKUP(X$2,'\\Acswpj7\nm\NOVA\Engenharia\Utilidades\Compartilhado\09- Indices\09 - Energia e Fluido\[01-E&amp;F Áreas.xlsb]Utilidades'!$Z$6:$BY$36,51,0)=0,"",VLOOKUP(X$2,'\\Acswpj7\nm\NOVA\Engenharia\Utilidades\Compartilhado\09- Indices\09 - Energia e Fluido\[01-E&amp;F Áreas.xlsb]Utilidades'!$Z$6:$BY$36,51,0))</f>
    </oc>
    <nc r="X60">
      <f>IF(VLOOKUP(X$2,'N:\Engenharia\Utilidades\Compartilhado\09- Indices\09 - Energia e Fluido\[01-E&amp;F Áreas.xlsb]Utilidades'!$Z$6:$BY$36,51,0)=0,"",VLOOKUP(X$2,'N:\Engenharia\Utilidades\Compartilhado\09- Indices\09 - Energia e Fluido\[01-E&amp;F Áreas.xlsb]Utilidades'!$Z$6:$BY$36,51,0))</f>
    </nc>
  </rcc>
  <rcc rId="177224" sId="12">
    <oc r="Y60">
      <f>IF(VLOOKUP(Y$2,'\\Acswpj7\nm\NOVA\Engenharia\Utilidades\Compartilhado\09- Indices\09 - Energia e Fluido\[01-E&amp;F Áreas.xlsb]Utilidades'!$Z$6:$BY$36,51,0)=0,"",VLOOKUP(Y$2,'\\Acswpj7\nm\NOVA\Engenharia\Utilidades\Compartilhado\09- Indices\09 - Energia e Fluido\[01-E&amp;F Áreas.xlsb]Utilidades'!$Z$6:$BY$36,51,0))</f>
    </oc>
    <nc r="Y60">
      <f>IF(VLOOKUP(Y$2,'N:\Engenharia\Utilidades\Compartilhado\09- Indices\09 - Energia e Fluido\[01-E&amp;F Áreas.xlsb]Utilidades'!$Z$6:$BY$36,51,0)=0,"",VLOOKUP(Y$2,'N:\Engenharia\Utilidades\Compartilhado\09- Indices\09 - Energia e Fluido\[01-E&amp;F Áreas.xlsb]Utilidades'!$Z$6:$BY$36,51,0))</f>
    </nc>
  </rcc>
  <rcc rId="177225" sId="12">
    <oc r="Z60">
      <f>IF(VLOOKUP(Z$2,'\\Acswpj7\nm\NOVA\Engenharia\Utilidades\Compartilhado\09- Indices\09 - Energia e Fluido\[01-E&amp;F Áreas.xlsb]Utilidades'!$Z$6:$BY$36,51,0)=0,"",VLOOKUP(Z$2,'\\Acswpj7\nm\NOVA\Engenharia\Utilidades\Compartilhado\09- Indices\09 - Energia e Fluido\[01-E&amp;F Áreas.xlsb]Utilidades'!$Z$6:$BY$36,51,0))</f>
    </oc>
    <nc r="Z60">
      <f>IF(VLOOKUP(Z$2,'N:\Engenharia\Utilidades\Compartilhado\09- Indices\09 - Energia e Fluido\[01-E&amp;F Áreas.xlsb]Utilidades'!$Z$6:$BY$36,51,0)=0,"",VLOOKUP(Z$2,'N:\Engenharia\Utilidades\Compartilhado\09- Indices\09 - Energia e Fluido\[01-E&amp;F Áreas.xlsb]Utilidades'!$Z$6:$BY$36,51,0))</f>
    </nc>
  </rcc>
  <rcc rId="177226" sId="12">
    <oc r="AA60">
      <f>IF(VLOOKUP(AA$2,'\\Acswpj7\nm\NOVA\Engenharia\Utilidades\Compartilhado\09- Indices\09 - Energia e Fluido\[01-E&amp;F Áreas.xlsb]Utilidades'!$Z$6:$BY$36,51,0)=0,"",VLOOKUP(AA$2,'\\Acswpj7\nm\NOVA\Engenharia\Utilidades\Compartilhado\09- Indices\09 - Energia e Fluido\[01-E&amp;F Áreas.xlsb]Utilidades'!$Z$6:$BY$36,51,0))</f>
    </oc>
    <nc r="AA60">
      <f>IF(VLOOKUP(AA$2,'N:\Engenharia\Utilidades\Compartilhado\09- Indices\09 - Energia e Fluido\[01-E&amp;F Áreas.xlsb]Utilidades'!$Z$6:$BY$36,51,0)=0,"",VLOOKUP(AA$2,'N:\Engenharia\Utilidades\Compartilhado\09- Indices\09 - Energia e Fluido\[01-E&amp;F Áreas.xlsb]Utilidades'!$Z$6:$BY$36,51,0))</f>
    </nc>
  </rcc>
  <rcc rId="177227" sId="12">
    <oc r="AB60">
      <f>IF(VLOOKUP(AB$2,'\\Acswpj7\nm\NOVA\Engenharia\Utilidades\Compartilhado\09- Indices\09 - Energia e Fluido\[01-E&amp;F Áreas.xlsb]Utilidades'!$Z$6:$BY$36,51,0)=0,"",VLOOKUP(AB$2,'\\Acswpj7\nm\NOVA\Engenharia\Utilidades\Compartilhado\09- Indices\09 - Energia e Fluido\[01-E&amp;F Áreas.xlsb]Utilidades'!$Z$6:$BY$36,51,0))</f>
    </oc>
    <nc r="AB60">
      <f>IF(VLOOKUP(AB$2,'N:\Engenharia\Utilidades\Compartilhado\09- Indices\09 - Energia e Fluido\[01-E&amp;F Áreas.xlsb]Utilidades'!$Z$6:$BY$36,51,0)=0,"",VLOOKUP(AB$2,'N:\Engenharia\Utilidades\Compartilhado\09- Indices\09 - Energia e Fluido\[01-E&amp;F Áreas.xlsb]Utilidades'!$Z$6:$BY$36,51,0))</f>
    </nc>
  </rcc>
  <rcc rId="177228" sId="12">
    <oc r="AC60">
      <f>IF(VLOOKUP(AC$2,'\\Acswpj7\nm\NOVA\Engenharia\Utilidades\Compartilhado\09- Indices\09 - Energia e Fluido\[01-E&amp;F Áreas.xlsb]Utilidades'!$Z$6:$BY$36,51,0)=0,"",VLOOKUP(AC$2,'\\Acswpj7\nm\NOVA\Engenharia\Utilidades\Compartilhado\09- Indices\09 - Energia e Fluido\[01-E&amp;F Áreas.xlsb]Utilidades'!$Z$6:$BY$36,51,0))</f>
    </oc>
    <nc r="AC60">
      <f>IF(VLOOKUP(AC$2,'N:\Engenharia\Utilidades\Compartilhado\09- Indices\09 - Energia e Fluido\[01-E&amp;F Áreas.xlsb]Utilidades'!$Z$6:$BY$36,51,0)=0,"",VLOOKUP(AC$2,'N:\Engenharia\Utilidades\Compartilhado\09- Indices\09 - Energia e Fluido\[01-E&amp;F Áreas.xlsb]Utilidades'!$Z$6:$BY$36,51,0))</f>
    </nc>
  </rcc>
  <rcc rId="177229" sId="12">
    <oc r="AD60">
      <f>IF(VLOOKUP(AD$2,'\\Acswpj7\nm\NOVA\Engenharia\Utilidades\Compartilhado\09- Indices\09 - Energia e Fluido\[01-E&amp;F Áreas.xlsb]Utilidades'!$Z$6:$BY$36,51,0)=0,"",VLOOKUP(AD$2,'\\Acswpj7\nm\NOVA\Engenharia\Utilidades\Compartilhado\09- Indices\09 - Energia e Fluido\[01-E&amp;F Áreas.xlsb]Utilidades'!$Z$6:$BY$36,51,0))</f>
    </oc>
    <nc r="AD60">
      <f>IF(VLOOKUP(AD$2,'N:\Engenharia\Utilidades\Compartilhado\09- Indices\09 - Energia e Fluido\[01-E&amp;F Áreas.xlsb]Utilidades'!$Z$6:$BY$36,51,0)=0,"",VLOOKUP(AD$2,'N:\Engenharia\Utilidades\Compartilhado\09- Indices\09 - Energia e Fluido\[01-E&amp;F Áreas.xlsb]Utilidades'!$Z$6:$BY$36,51,0))</f>
    </nc>
  </rcc>
  <rcc rId="177230" sId="12">
    <oc r="AE60">
      <f>IF(VLOOKUP(AE$2,'\\Acswpj7\nm\NOVA\Engenharia\Utilidades\Compartilhado\09- Indices\09 - Energia e Fluido\[01-E&amp;F Áreas.xlsb]Utilidades'!$Z$6:$BY$36,51,0)=0,"",VLOOKUP(AE$2,'\\Acswpj7\nm\NOVA\Engenharia\Utilidades\Compartilhado\09- Indices\09 - Energia e Fluido\[01-E&amp;F Áreas.xlsb]Utilidades'!$Z$6:$BY$36,51,0))</f>
    </oc>
    <nc r="AE60">
      <f>IF(VLOOKUP(AE$2,'N:\Engenharia\Utilidades\Compartilhado\09- Indices\09 - Energia e Fluido\[01-E&amp;F Áreas.xlsb]Utilidades'!$Z$6:$BY$36,51,0)=0,"",VLOOKUP(AE$2,'N:\Engenharia\Utilidades\Compartilhado\09- Indices\09 - Energia e Fluido\[01-E&amp;F Áreas.xlsb]Utilidades'!$Z$6:$BY$36,51,0))</f>
    </nc>
  </rcc>
  <rcc rId="177231" sId="12">
    <oc r="AF60">
      <f>IF(VLOOKUP(AF$2,'\\Acswpj7\nm\NOVA\Engenharia\Utilidades\Compartilhado\09- Indices\09 - Energia e Fluido\[01-E&amp;F Áreas.xlsb]Utilidades'!$Z$6:$BY$36,51,0)=0,"",VLOOKUP(AF$2,'\\Acswpj7\nm\NOVA\Engenharia\Utilidades\Compartilhado\09- Indices\09 - Energia e Fluido\[01-E&amp;F Áreas.xlsb]Utilidades'!$Z$6:$BY$36,51,0))</f>
    </oc>
    <nc r="AF60">
      <f>IF(VLOOKUP(AF$2,'N:\Engenharia\Utilidades\Compartilhado\09- Indices\09 - Energia e Fluido\[01-E&amp;F Áreas.xlsb]Utilidades'!$Z$6:$BY$36,51,0)=0,"",VLOOKUP(AF$2,'N:\Engenharia\Utilidades\Compartilhado\09- Indices\09 - Energia e Fluido\[01-E&amp;F Áreas.xlsb]Utilidades'!$Z$6:$BY$36,51,0))</f>
    </nc>
  </rcc>
  <rcc rId="177232" sId="12">
    <oc r="AG60">
      <f>IF(VLOOKUP(AG$2,'\\Acswpj7\nm\NOVA\Engenharia\Utilidades\Compartilhado\09- Indices\09 - Energia e Fluido\[01-E&amp;F Áreas.xlsb]Utilidades'!$Z$6:$BY$36,51,0)=0,"",VLOOKUP(AG$2,'\\Acswpj7\nm\NOVA\Engenharia\Utilidades\Compartilhado\09- Indices\09 - Energia e Fluido\[01-E&amp;F Áreas.xlsb]Utilidades'!$Z$6:$BY$36,51,0))</f>
    </oc>
    <nc r="AG60">
      <f>IF(VLOOKUP(AG$2,'N:\Engenharia\Utilidades\Compartilhado\09- Indices\09 - Energia e Fluido\[01-E&amp;F Áreas.xlsb]Utilidades'!$Z$6:$BY$36,51,0)=0,"",VLOOKUP(AG$2,'N:\Engenharia\Utilidades\Compartilhado\09- Indices\09 - Energia e Fluido\[01-E&amp;F Áreas.xlsb]Utilidades'!$Z$6:$BY$36,51,0))</f>
    </nc>
  </rcc>
  <rcc rId="177233" sId="12">
    <oc r="AH60">
      <f>IF(VLOOKUP(AH$2,'\\Acswpj7\nm\NOVA\Engenharia\Utilidades\Compartilhado\09- Indices\09 - Energia e Fluido\[01-E&amp;F Áreas.xlsb]Utilidades'!$Z$6:$BY$36,51,0)=0,"",VLOOKUP(AH$2,'\\Acswpj7\nm\NOVA\Engenharia\Utilidades\Compartilhado\09- Indices\09 - Energia e Fluido\[01-E&amp;F Áreas.xlsb]Utilidades'!$Z$6:$BY$36,51,0))</f>
    </oc>
    <nc r="AH60">
      <f>IF(VLOOKUP(AH$2,'N:\Engenharia\Utilidades\Compartilhado\09- Indices\09 - Energia e Fluido\[01-E&amp;F Áreas.xlsb]Utilidades'!$Z$6:$BY$36,51,0)=0,"",VLOOKUP(AH$2,'N:\Engenharia\Utilidades\Compartilhado\09- Indices\09 - Energia e Fluido\[01-E&amp;F Áreas.xlsb]Utilidades'!$Z$6:$BY$36,51,0))</f>
    </nc>
  </rcc>
  <rcc rId="177234" sId="12">
    <oc r="AI60">
      <f>IF(VLOOKUP(AI$2,'\\Acswpj7\nm\NOVA\Engenharia\Utilidades\Compartilhado\09- Indices\09 - Energia e Fluido\[01-E&amp;F Áreas.xlsb]Utilidades'!$Z$6:$BY$36,51,0)=0,"",VLOOKUP(AI$2,'\\Acswpj7\nm\NOVA\Engenharia\Utilidades\Compartilhado\09- Indices\09 - Energia e Fluido\[01-E&amp;F Áreas.xlsb]Utilidades'!$Z$6:$BY$36,51,0))</f>
    </oc>
    <nc r="AI60">
      <f>IF(VLOOKUP(AI$2,'N:\Engenharia\Utilidades\Compartilhado\09- Indices\09 - Energia e Fluido\[01-E&amp;F Áreas.xlsb]Utilidades'!$Z$6:$BY$36,51,0)=0,"",VLOOKUP(AI$2,'N:\Engenharia\Utilidades\Compartilhado\09- Indices\09 - Energia e Fluido\[01-E&amp;F Áreas.xlsb]Utilidades'!$Z$6:$BY$36,51,0))</f>
    </nc>
  </rcc>
  <rcc rId="177235" sId="12">
    <oc r="AJ60">
      <f>IF(VLOOKUP(AJ$2,'\\Acswpj7\nm\NOVA\Engenharia\Utilidades\Compartilhado\09- Indices\09 - Energia e Fluido\[01-E&amp;F Áreas.xlsb]Utilidades'!$Z$6:$BY$36,51,0)=0,"",VLOOKUP(AJ$2,'\\Acswpj7\nm\NOVA\Engenharia\Utilidades\Compartilhado\09- Indices\09 - Energia e Fluido\[01-E&amp;F Áreas.xlsb]Utilidades'!$Z$6:$BY$36,51,0))</f>
    </oc>
    <nc r="AJ60">
      <f>IF(VLOOKUP(AJ$2,'N:\Engenharia\Utilidades\Compartilhado\09- Indices\09 - Energia e Fluido\[01-E&amp;F Áreas.xlsb]Utilidades'!$Z$6:$BY$36,51,0)=0,"",VLOOKUP(AJ$2,'N:\Engenharia\Utilidades\Compartilhado\09- Indices\09 - Energia e Fluido\[01-E&amp;F Áreas.xlsb]Utilidades'!$Z$6:$BY$36,51,0))</f>
    </nc>
  </rcc>
  <rcc rId="177236" sId="12">
    <oc r="AK60">
      <f>IF(VLOOKUP(AK$2,'\\Acswpj7\nm\NOVA\Engenharia\Utilidades\Compartilhado\09- Indices\09 - Energia e Fluido\[01-E&amp;F Áreas.xlsb]Utilidades'!$Z$6:$BY$36,51,0)=0,"",VLOOKUP(AK$2,'\\Acswpj7\nm\NOVA\Engenharia\Utilidades\Compartilhado\09- Indices\09 - Energia e Fluido\[01-E&amp;F Áreas.xlsb]Utilidades'!$Z$6:$BY$36,51,0))</f>
    </oc>
    <nc r="AK60">
      <f>IF(VLOOKUP(AK$2,'N:\Engenharia\Utilidades\Compartilhado\09- Indices\09 - Energia e Fluido\[01-E&amp;F Áreas.xlsb]Utilidades'!$Z$6:$BY$36,51,0)=0,"",VLOOKUP(AK$2,'N:\Engenharia\Utilidades\Compartilhado\09- Indices\09 - Energia e Fluido\[01-E&amp;F Áreas.xlsb]Utilidades'!$Z$6:$BY$36,51,0))</f>
    </nc>
  </rcc>
  <rcc rId="177237" sId="12">
    <oc r="AL60">
      <f>IF(VLOOKUP(AL$2,'\\Acswpj7\nm\NOVA\Engenharia\Utilidades\Compartilhado\09- Indices\09 - Energia e Fluido\[01-E&amp;F Áreas.xlsb]Utilidades'!$Z$6:$BY$36,51,0)=0,"",VLOOKUP(AL$2,'\\Acswpj7\nm\NOVA\Engenharia\Utilidades\Compartilhado\09- Indices\09 - Energia e Fluido\[01-E&amp;F Áreas.xlsb]Utilidades'!$Z$6:$BY$36,51,0))</f>
    </oc>
    <nc r="AL60">
      <f>IF(VLOOKUP(AL$2,'N:\Engenharia\Utilidades\Compartilhado\09- Indices\09 - Energia e Fluido\[01-E&amp;F Áreas.xlsb]Utilidades'!$Z$6:$BY$36,51,0)=0,"",VLOOKUP(AL$2,'N:\Engenharia\Utilidades\Compartilhado\09- Indices\09 - Energia e Fluido\[01-E&amp;F Áreas.xlsb]Utilidades'!$Z$6:$BY$36,51,0))</f>
    </nc>
  </rcc>
  <rcc rId="177238" sId="12">
    <oc r="AM60">
      <f>IF(VLOOKUP(AM$2,'\\Acswpj7\nm\NOVA\Engenharia\Utilidades\Compartilhado\09- Indices\09 - Energia e Fluido\[01-E&amp;F Áreas.xlsb]Utilidades'!$Z$6:$BY$36,51,0)=0,"",VLOOKUP(AM$2,'\\Acswpj7\nm\NOVA\Engenharia\Utilidades\Compartilhado\09- Indices\09 - Energia e Fluido\[01-E&amp;F Áreas.xlsb]Utilidades'!$Z$6:$BY$36,51,0))</f>
    </oc>
    <nc r="AM60">
      <f>IF(VLOOKUP(AM$2,'N:\Engenharia\Utilidades\Compartilhado\09- Indices\09 - Energia e Fluido\[01-E&amp;F Áreas.xlsb]Utilidades'!$Z$6:$BY$36,51,0)=0,"",VLOOKUP(AM$2,'N:\Engenharia\Utilidades\Compartilhado\09- Indices\09 - Energia e Fluido\[01-E&amp;F Áreas.xlsb]Utilidades'!$Z$6:$BY$36,51,0))</f>
    </nc>
  </rcc>
  <rcc rId="177239" sId="12">
    <oc r="AN60">
      <f>IF(VLOOKUP(AN$2,'\\Acswpj7\nm\NOVA\Engenharia\Utilidades\Compartilhado\09- Indices\09 - Energia e Fluido\[01-E&amp;F Áreas.xlsb]Utilidades'!$Z$6:$BY$36,51,0)=0,"",VLOOKUP(AN$2,'\\Acswpj7\nm\NOVA\Engenharia\Utilidades\Compartilhado\09- Indices\09 - Energia e Fluido\[01-E&amp;F Áreas.xlsb]Utilidades'!$Z$6:$BY$36,51,0))</f>
    </oc>
    <nc r="AN60">
      <f>IF(VLOOKUP(AN$2,'N:\Engenharia\Utilidades\Compartilhado\09- Indices\09 - Energia e Fluido\[01-E&amp;F Áreas.xlsb]Utilidades'!$Z$6:$BY$36,51,0)=0,"",VLOOKUP(AN$2,'N:\Engenharia\Utilidades\Compartilhado\09- Indices\09 - Energia e Fluido\[01-E&amp;F Áreas.xlsb]Utilidades'!$Z$6:$BY$36,51,0))</f>
    </nc>
  </rcc>
  <rcc rId="177240" sId="12">
    <oc r="D61">
      <f>VLOOKUP(TODAY()-1,'\\Acswpj7\nm\NOVA\Engenharia\Utilidades\Compartilhado\09- Indices\09 - Energia e Fluido\[01-E&amp;F Áreas.xlsb]Utilidades'!$Z$6:$CA$36,54,0)</f>
    </oc>
    <nc r="D61">
      <f>VLOOKUP(TODAY()-1,'N:\Engenharia\Utilidades\Compartilhado\09- Indices\09 - Energia e Fluido\[01-E&amp;F Áreas.xlsb]Utilidades'!$Z$6:$CA$36,54,0)</f>
    </nc>
  </rcc>
  <rcc rId="177241" sId="12">
    <oc r="E61">
      <f>IF(VLOOKUP(E$2,'\\Acswpj7\nm\NOVA\Engenharia\Utilidades\Compartilhado\09- Indices\09 - Energia e Fluido\[01-E&amp;F Áreas.xlsb]Utilidades'!$Z$6:$CA$36,53,0)=0,"",VLOOKUP(E$2,'\\Acswpj7\nm\NOVA\Engenharia\Utilidades\Compartilhado\09- Indices\09 - Energia e Fluido\[01-E&amp;F Áreas.xlsb]Utilidades'!$Z$6:$CA$36,53,0))</f>
    </oc>
    <nc r="E61">
      <f>IF(VLOOKUP(E$2,'N:\Engenharia\Utilidades\Compartilhado\09- Indices\09 - Energia e Fluido\[01-E&amp;F Áreas.xlsb]Utilidades'!$Z$6:$CA$36,53,0)=0,"",VLOOKUP(E$2,'N:\Engenharia\Utilidades\Compartilhado\09- Indices\09 - Energia e Fluido\[01-E&amp;F Áreas.xlsb]Utilidades'!$Z$6:$CA$36,53,0))</f>
    </nc>
  </rcc>
  <rcc rId="177242" sId="12">
    <oc r="F61">
      <f>IF(VLOOKUP(F$2,'\\Acswpj7\nm\NOVA\Engenharia\Utilidades\Compartilhado\09- Indices\09 - Energia e Fluido\[01-E&amp;F Áreas.xlsb]Utilidades'!$Z$6:$CA$36,53,0)=0,"",VLOOKUP(F$2,'\\Acswpj7\nm\NOVA\Engenharia\Utilidades\Compartilhado\09- Indices\09 - Energia e Fluido\[01-E&amp;F Áreas.xlsb]Utilidades'!$Z$6:$CA$36,53,0))</f>
    </oc>
    <nc r="F61">
      <f>IF(VLOOKUP(F$2,'N:\Engenharia\Utilidades\Compartilhado\09- Indices\09 - Energia e Fluido\[01-E&amp;F Áreas.xlsb]Utilidades'!$Z$6:$CA$36,53,0)=0,"",VLOOKUP(F$2,'N:\Engenharia\Utilidades\Compartilhado\09- Indices\09 - Energia e Fluido\[01-E&amp;F Áreas.xlsb]Utilidades'!$Z$6:$CA$36,53,0))</f>
    </nc>
  </rcc>
  <rcc rId="177243" sId="12">
    <oc r="G61">
      <f>IF(VLOOKUP(G$2,'\\Acswpj7\nm\NOVA\Engenharia\Utilidades\Compartilhado\09- Indices\09 - Energia e Fluido\[01-E&amp;F Áreas.xlsb]Utilidades'!$Z$6:$CA$36,53,0)=0,"",VLOOKUP(G$2,'\\Acswpj7\nm\NOVA\Engenharia\Utilidades\Compartilhado\09- Indices\09 - Energia e Fluido\[01-E&amp;F Áreas.xlsb]Utilidades'!$Z$6:$CA$36,53,0))</f>
    </oc>
    <nc r="G61">
      <f>IF(VLOOKUP(G$2,'N:\Engenharia\Utilidades\Compartilhado\09- Indices\09 - Energia e Fluido\[01-E&amp;F Áreas.xlsb]Utilidades'!$Z$6:$CA$36,53,0)=0,"",VLOOKUP(G$2,'N:\Engenharia\Utilidades\Compartilhado\09- Indices\09 - Energia e Fluido\[01-E&amp;F Áreas.xlsb]Utilidades'!$Z$6:$CA$36,53,0))</f>
    </nc>
  </rcc>
  <rcc rId="177244" sId="12">
    <oc r="H61">
      <f>IF(VLOOKUP(H$2,'\\Acswpj7\nm\NOVA\Engenharia\Utilidades\Compartilhado\09- Indices\09 - Energia e Fluido\[01-E&amp;F Áreas.xlsb]Utilidades'!$Z$6:$CA$36,53,0)=0,"",VLOOKUP(H$2,'\\Acswpj7\nm\NOVA\Engenharia\Utilidades\Compartilhado\09- Indices\09 - Energia e Fluido\[01-E&amp;F Áreas.xlsb]Utilidades'!$Z$6:$CA$36,53,0))</f>
    </oc>
    <nc r="H61">
      <f>IF(VLOOKUP(H$2,'N:\Engenharia\Utilidades\Compartilhado\09- Indices\09 - Energia e Fluido\[01-E&amp;F Áreas.xlsb]Utilidades'!$Z$6:$CA$36,53,0)=0,"",VLOOKUP(H$2,'N:\Engenharia\Utilidades\Compartilhado\09- Indices\09 - Energia e Fluido\[01-E&amp;F Áreas.xlsb]Utilidades'!$Z$6:$CA$36,53,0))</f>
    </nc>
  </rcc>
  <rcc rId="177245" sId="12">
    <oc r="I61">
      <f>IF(VLOOKUP(I$2,'\\Acswpj7\nm\NOVA\Engenharia\Utilidades\Compartilhado\09- Indices\09 - Energia e Fluido\[01-E&amp;F Áreas.xlsb]Utilidades'!$Z$6:$CA$36,53,0)=0,"",VLOOKUP(I$2,'\\Acswpj7\nm\NOVA\Engenharia\Utilidades\Compartilhado\09- Indices\09 - Energia e Fluido\[01-E&amp;F Áreas.xlsb]Utilidades'!$Z$6:$CA$36,53,0))</f>
    </oc>
    <nc r="I61">
      <f>IF(VLOOKUP(I$2,'N:\Engenharia\Utilidades\Compartilhado\09- Indices\09 - Energia e Fluido\[01-E&amp;F Áreas.xlsb]Utilidades'!$Z$6:$CA$36,53,0)=0,"",VLOOKUP(I$2,'N:\Engenharia\Utilidades\Compartilhado\09- Indices\09 - Energia e Fluido\[01-E&amp;F Áreas.xlsb]Utilidades'!$Z$6:$CA$36,53,0))</f>
    </nc>
  </rcc>
  <rcc rId="177246" sId="12">
    <oc r="J61">
      <f>IF(VLOOKUP(J$2,'\\Acswpj7\nm\NOVA\Engenharia\Utilidades\Compartilhado\09- Indices\09 - Energia e Fluido\[01-E&amp;F Áreas.xlsb]Utilidades'!$Z$6:$CA$36,53,0)=0,"",VLOOKUP(J$2,'\\Acswpj7\nm\NOVA\Engenharia\Utilidades\Compartilhado\09- Indices\09 - Energia e Fluido\[01-E&amp;F Áreas.xlsb]Utilidades'!$Z$6:$CA$36,53,0))</f>
    </oc>
    <nc r="J61">
      <f>IF(VLOOKUP(J$2,'N:\Engenharia\Utilidades\Compartilhado\09- Indices\09 - Energia e Fluido\[01-E&amp;F Áreas.xlsb]Utilidades'!$Z$6:$CA$36,53,0)=0,"",VLOOKUP(J$2,'N:\Engenharia\Utilidades\Compartilhado\09- Indices\09 - Energia e Fluido\[01-E&amp;F Áreas.xlsb]Utilidades'!$Z$6:$CA$36,53,0))</f>
    </nc>
  </rcc>
  <rcc rId="177247" sId="12">
    <oc r="K61">
      <f>IF(VLOOKUP(K$2,'\\Acswpj7\nm\NOVA\Engenharia\Utilidades\Compartilhado\09- Indices\09 - Energia e Fluido\[01-E&amp;F Áreas.xlsb]Utilidades'!$Z$6:$CA$36,53,0)=0,"",VLOOKUP(K$2,'\\Acswpj7\nm\NOVA\Engenharia\Utilidades\Compartilhado\09- Indices\09 - Energia e Fluido\[01-E&amp;F Áreas.xlsb]Utilidades'!$Z$6:$CA$36,53,0))</f>
    </oc>
    <nc r="K61">
      <f>IF(VLOOKUP(K$2,'N:\Engenharia\Utilidades\Compartilhado\09- Indices\09 - Energia e Fluido\[01-E&amp;F Áreas.xlsb]Utilidades'!$Z$6:$CA$36,53,0)=0,"",VLOOKUP(K$2,'N:\Engenharia\Utilidades\Compartilhado\09- Indices\09 - Energia e Fluido\[01-E&amp;F Áreas.xlsb]Utilidades'!$Z$6:$CA$36,53,0))</f>
    </nc>
  </rcc>
  <rcc rId="177248" sId="12">
    <oc r="L61">
      <f>IF(VLOOKUP(L$2,'\\Acswpj7\nm\NOVA\Engenharia\Utilidades\Compartilhado\09- Indices\09 - Energia e Fluido\[01-E&amp;F Áreas.xlsb]Utilidades'!$Z$6:$CA$36,53,0)=0,"",VLOOKUP(L$2,'\\Acswpj7\nm\NOVA\Engenharia\Utilidades\Compartilhado\09- Indices\09 - Energia e Fluido\[01-E&amp;F Áreas.xlsb]Utilidades'!$Z$6:$CA$36,53,0))</f>
    </oc>
    <nc r="L61">
      <f>IF(VLOOKUP(L$2,'N:\Engenharia\Utilidades\Compartilhado\09- Indices\09 - Energia e Fluido\[01-E&amp;F Áreas.xlsb]Utilidades'!$Z$6:$CA$36,53,0)=0,"",VLOOKUP(L$2,'N:\Engenharia\Utilidades\Compartilhado\09- Indices\09 - Energia e Fluido\[01-E&amp;F Áreas.xlsb]Utilidades'!$Z$6:$CA$36,53,0))</f>
    </nc>
  </rcc>
  <rcc rId="177249" sId="12">
    <oc r="M61">
      <f>IF(VLOOKUP(M$2,'\\Acswpj7\nm\NOVA\Engenharia\Utilidades\Compartilhado\09- Indices\09 - Energia e Fluido\[01-E&amp;F Áreas.xlsb]Utilidades'!$Z$6:$CA$36,53,0)=0,"",VLOOKUP(M$2,'\\Acswpj7\nm\NOVA\Engenharia\Utilidades\Compartilhado\09- Indices\09 - Energia e Fluido\[01-E&amp;F Áreas.xlsb]Utilidades'!$Z$6:$CA$36,53,0))</f>
    </oc>
    <nc r="M61">
      <f>IF(VLOOKUP(M$2,'N:\Engenharia\Utilidades\Compartilhado\09- Indices\09 - Energia e Fluido\[01-E&amp;F Áreas.xlsb]Utilidades'!$Z$6:$CA$36,53,0)=0,"",VLOOKUP(M$2,'N:\Engenharia\Utilidades\Compartilhado\09- Indices\09 - Energia e Fluido\[01-E&amp;F Áreas.xlsb]Utilidades'!$Z$6:$CA$36,53,0))</f>
    </nc>
  </rcc>
  <rcc rId="177250" sId="12">
    <oc r="N61">
      <f>IF(VLOOKUP(N$2,'\\Acswpj7\nm\NOVA\Engenharia\Utilidades\Compartilhado\09- Indices\09 - Energia e Fluido\[01-E&amp;F Áreas.xlsb]Utilidades'!$Z$6:$CA$36,53,0)=0,"",VLOOKUP(N$2,'\\Acswpj7\nm\NOVA\Engenharia\Utilidades\Compartilhado\09- Indices\09 - Energia e Fluido\[01-E&amp;F Áreas.xlsb]Utilidades'!$Z$6:$CA$36,53,0))</f>
    </oc>
    <nc r="N61">
      <f>IF(VLOOKUP(N$2,'N:\Engenharia\Utilidades\Compartilhado\09- Indices\09 - Energia e Fluido\[01-E&amp;F Áreas.xlsb]Utilidades'!$Z$6:$CA$36,53,0)=0,"",VLOOKUP(N$2,'N:\Engenharia\Utilidades\Compartilhado\09- Indices\09 - Energia e Fluido\[01-E&amp;F Áreas.xlsb]Utilidades'!$Z$6:$CA$36,53,0))</f>
    </nc>
  </rcc>
  <rcc rId="177251" sId="12">
    <oc r="O61">
      <f>IF(VLOOKUP(O$2,'\\Acswpj7\nm\NOVA\Engenharia\Utilidades\Compartilhado\09- Indices\09 - Energia e Fluido\[01-E&amp;F Áreas.xlsb]Utilidades'!$Z$6:$CA$36,53,0)=0,"",VLOOKUP(O$2,'\\Acswpj7\nm\NOVA\Engenharia\Utilidades\Compartilhado\09- Indices\09 - Energia e Fluido\[01-E&amp;F Áreas.xlsb]Utilidades'!$Z$6:$CA$36,53,0))</f>
    </oc>
    <nc r="O61">
      <f>IF(VLOOKUP(O$2,'N:\Engenharia\Utilidades\Compartilhado\09- Indices\09 - Energia e Fluido\[01-E&amp;F Áreas.xlsb]Utilidades'!$Z$6:$CA$36,53,0)=0,"",VLOOKUP(O$2,'N:\Engenharia\Utilidades\Compartilhado\09- Indices\09 - Energia e Fluido\[01-E&amp;F Áreas.xlsb]Utilidades'!$Z$6:$CA$36,53,0))</f>
    </nc>
  </rcc>
  <rcc rId="177252" sId="12">
    <oc r="P61">
      <f>IF(VLOOKUP(P$2,'\\Acswpj7\nm\NOVA\Engenharia\Utilidades\Compartilhado\09- Indices\09 - Energia e Fluido\[01-E&amp;F Áreas.xlsb]Utilidades'!$Z$6:$CA$36,53,0)=0,"",VLOOKUP(P$2,'\\Acswpj7\nm\NOVA\Engenharia\Utilidades\Compartilhado\09- Indices\09 - Energia e Fluido\[01-E&amp;F Áreas.xlsb]Utilidades'!$Z$6:$CA$36,53,0))</f>
    </oc>
    <nc r="P61">
      <f>IF(VLOOKUP(P$2,'N:\Engenharia\Utilidades\Compartilhado\09- Indices\09 - Energia e Fluido\[01-E&amp;F Áreas.xlsb]Utilidades'!$Z$6:$CA$36,53,0)=0,"",VLOOKUP(P$2,'N:\Engenharia\Utilidades\Compartilhado\09- Indices\09 - Energia e Fluido\[01-E&amp;F Áreas.xlsb]Utilidades'!$Z$6:$CA$36,53,0))</f>
    </nc>
  </rcc>
  <rcc rId="177253" sId="12">
    <oc r="Q61">
      <f>IF(VLOOKUP(Q$2,'\\Acswpj7\nm\NOVA\Engenharia\Utilidades\Compartilhado\09- Indices\09 - Energia e Fluido\[01-E&amp;F Áreas.xlsb]Utilidades'!$Z$6:$CA$36,53,0)=0,"",VLOOKUP(Q$2,'\\Acswpj7\nm\NOVA\Engenharia\Utilidades\Compartilhado\09- Indices\09 - Energia e Fluido\[01-E&amp;F Áreas.xlsb]Utilidades'!$Z$6:$CA$36,53,0))</f>
    </oc>
    <nc r="Q61">
      <f>IF(VLOOKUP(Q$2,'N:\Engenharia\Utilidades\Compartilhado\09- Indices\09 - Energia e Fluido\[01-E&amp;F Áreas.xlsb]Utilidades'!$Z$6:$CA$36,53,0)=0,"",VLOOKUP(Q$2,'N:\Engenharia\Utilidades\Compartilhado\09- Indices\09 - Energia e Fluido\[01-E&amp;F Áreas.xlsb]Utilidades'!$Z$6:$CA$36,53,0))</f>
    </nc>
  </rcc>
  <rcc rId="177254" sId="12">
    <oc r="R61">
      <f>IF(VLOOKUP(R$2,'\\Acswpj7\nm\NOVA\Engenharia\Utilidades\Compartilhado\09- Indices\09 - Energia e Fluido\[01-E&amp;F Áreas.xlsb]Utilidades'!$Z$6:$CA$36,53,0)=0,"",VLOOKUP(R$2,'\\Acswpj7\nm\NOVA\Engenharia\Utilidades\Compartilhado\09- Indices\09 - Energia e Fluido\[01-E&amp;F Áreas.xlsb]Utilidades'!$Z$6:$CA$36,53,0))</f>
    </oc>
    <nc r="R61">
      <f>IF(VLOOKUP(R$2,'N:\Engenharia\Utilidades\Compartilhado\09- Indices\09 - Energia e Fluido\[01-E&amp;F Áreas.xlsb]Utilidades'!$Z$6:$CA$36,53,0)=0,"",VLOOKUP(R$2,'N:\Engenharia\Utilidades\Compartilhado\09- Indices\09 - Energia e Fluido\[01-E&amp;F Áreas.xlsb]Utilidades'!$Z$6:$CA$36,53,0))</f>
    </nc>
  </rcc>
  <rcc rId="177255" sId="12">
    <oc r="S61">
      <f>IF(VLOOKUP(S$2,'\\Acswpj7\nm\NOVA\Engenharia\Utilidades\Compartilhado\09- Indices\09 - Energia e Fluido\[01-E&amp;F Áreas.xlsb]Utilidades'!$Z$6:$CA$36,53,0)=0,"",VLOOKUP(S$2,'\\Acswpj7\nm\NOVA\Engenharia\Utilidades\Compartilhado\09- Indices\09 - Energia e Fluido\[01-E&amp;F Áreas.xlsb]Utilidades'!$Z$6:$CA$36,53,0))</f>
    </oc>
    <nc r="S61">
      <f>IF(VLOOKUP(S$2,'N:\Engenharia\Utilidades\Compartilhado\09- Indices\09 - Energia e Fluido\[01-E&amp;F Áreas.xlsb]Utilidades'!$Z$6:$CA$36,53,0)=0,"",VLOOKUP(S$2,'N:\Engenharia\Utilidades\Compartilhado\09- Indices\09 - Energia e Fluido\[01-E&amp;F Áreas.xlsb]Utilidades'!$Z$6:$CA$36,53,0))</f>
    </nc>
  </rcc>
  <rcc rId="177256" sId="12">
    <oc r="T61">
      <f>IF(VLOOKUP(T$2,'\\Acswpj7\nm\NOVA\Engenharia\Utilidades\Compartilhado\09- Indices\09 - Energia e Fluido\[01-E&amp;F Áreas.xlsb]Utilidades'!$Z$6:$CA$36,53,0)=0,"",VLOOKUP(T$2,'\\Acswpj7\nm\NOVA\Engenharia\Utilidades\Compartilhado\09- Indices\09 - Energia e Fluido\[01-E&amp;F Áreas.xlsb]Utilidades'!$Z$6:$CA$36,53,0))</f>
    </oc>
    <nc r="T61">
      <f>IF(VLOOKUP(T$2,'N:\Engenharia\Utilidades\Compartilhado\09- Indices\09 - Energia e Fluido\[01-E&amp;F Áreas.xlsb]Utilidades'!$Z$6:$CA$36,53,0)=0,"",VLOOKUP(T$2,'N:\Engenharia\Utilidades\Compartilhado\09- Indices\09 - Energia e Fluido\[01-E&amp;F Áreas.xlsb]Utilidades'!$Z$6:$CA$36,53,0))</f>
    </nc>
  </rcc>
  <rcc rId="177257" sId="12">
    <oc r="U61">
      <f>IF(VLOOKUP(U$2,'\\Acswpj7\nm\NOVA\Engenharia\Utilidades\Compartilhado\09- Indices\09 - Energia e Fluido\[01-E&amp;F Áreas.xlsb]Utilidades'!$Z$6:$CA$36,53,0)=0,"",VLOOKUP(U$2,'\\Acswpj7\nm\NOVA\Engenharia\Utilidades\Compartilhado\09- Indices\09 - Energia e Fluido\[01-E&amp;F Áreas.xlsb]Utilidades'!$Z$6:$CA$36,53,0))</f>
    </oc>
    <nc r="U61">
      <f>IF(VLOOKUP(U$2,'N:\Engenharia\Utilidades\Compartilhado\09- Indices\09 - Energia e Fluido\[01-E&amp;F Áreas.xlsb]Utilidades'!$Z$6:$CA$36,53,0)=0,"",VLOOKUP(U$2,'N:\Engenharia\Utilidades\Compartilhado\09- Indices\09 - Energia e Fluido\[01-E&amp;F Áreas.xlsb]Utilidades'!$Z$6:$CA$36,53,0))</f>
    </nc>
  </rcc>
  <rcc rId="177258" sId="12">
    <oc r="V61">
      <f>IF(VLOOKUP(V$2,'\\Acswpj7\nm\NOVA\Engenharia\Utilidades\Compartilhado\09- Indices\09 - Energia e Fluido\[01-E&amp;F Áreas.xlsb]Utilidades'!$Z$6:$CA$36,53,0)=0,"",VLOOKUP(V$2,'\\Acswpj7\nm\NOVA\Engenharia\Utilidades\Compartilhado\09- Indices\09 - Energia e Fluido\[01-E&amp;F Áreas.xlsb]Utilidades'!$Z$6:$CA$36,53,0))</f>
    </oc>
    <nc r="V61">
      <f>IF(VLOOKUP(V$2,'N:\Engenharia\Utilidades\Compartilhado\09- Indices\09 - Energia e Fluido\[01-E&amp;F Áreas.xlsb]Utilidades'!$Z$6:$CA$36,53,0)=0,"",VLOOKUP(V$2,'N:\Engenharia\Utilidades\Compartilhado\09- Indices\09 - Energia e Fluido\[01-E&amp;F Áreas.xlsb]Utilidades'!$Z$6:$CA$36,53,0))</f>
    </nc>
  </rcc>
  <rcc rId="177259" sId="12">
    <oc r="W61">
      <f>IF(VLOOKUP(W$2,'\\Acswpj7\nm\NOVA\Engenharia\Utilidades\Compartilhado\09- Indices\09 - Energia e Fluido\[01-E&amp;F Áreas.xlsb]Utilidades'!$Z$6:$CA$36,53,0)=0,"",VLOOKUP(W$2,'\\Acswpj7\nm\NOVA\Engenharia\Utilidades\Compartilhado\09- Indices\09 - Energia e Fluido\[01-E&amp;F Áreas.xlsb]Utilidades'!$Z$6:$CA$36,53,0))</f>
    </oc>
    <nc r="W61">
      <f>IF(VLOOKUP(W$2,'N:\Engenharia\Utilidades\Compartilhado\09- Indices\09 - Energia e Fluido\[01-E&amp;F Áreas.xlsb]Utilidades'!$Z$6:$CA$36,53,0)=0,"",VLOOKUP(W$2,'N:\Engenharia\Utilidades\Compartilhado\09- Indices\09 - Energia e Fluido\[01-E&amp;F Áreas.xlsb]Utilidades'!$Z$6:$CA$36,53,0))</f>
    </nc>
  </rcc>
  <rcc rId="177260" sId="12">
    <oc r="X61">
      <f>IF(VLOOKUP(X$2,'\\Acswpj7\nm\NOVA\Engenharia\Utilidades\Compartilhado\09- Indices\09 - Energia e Fluido\[01-E&amp;F Áreas.xlsb]Utilidades'!$Z$6:$CA$36,53,0)=0,"",VLOOKUP(X$2,'\\Acswpj7\nm\NOVA\Engenharia\Utilidades\Compartilhado\09- Indices\09 - Energia e Fluido\[01-E&amp;F Áreas.xlsb]Utilidades'!$Z$6:$CA$36,53,0))</f>
    </oc>
    <nc r="X61">
      <f>IF(VLOOKUP(X$2,'N:\Engenharia\Utilidades\Compartilhado\09- Indices\09 - Energia e Fluido\[01-E&amp;F Áreas.xlsb]Utilidades'!$Z$6:$CA$36,53,0)=0,"",VLOOKUP(X$2,'N:\Engenharia\Utilidades\Compartilhado\09- Indices\09 - Energia e Fluido\[01-E&amp;F Áreas.xlsb]Utilidades'!$Z$6:$CA$36,53,0))</f>
    </nc>
  </rcc>
  <rcc rId="177261" sId="12">
    <oc r="Y61">
      <f>IF(VLOOKUP(Y$2,'\\Acswpj7\nm\NOVA\Engenharia\Utilidades\Compartilhado\09- Indices\09 - Energia e Fluido\[01-E&amp;F Áreas.xlsb]Utilidades'!$Z$6:$CA$36,53,0)=0,"",VLOOKUP(Y$2,'\\Acswpj7\nm\NOVA\Engenharia\Utilidades\Compartilhado\09- Indices\09 - Energia e Fluido\[01-E&amp;F Áreas.xlsb]Utilidades'!$Z$6:$CA$36,53,0))</f>
    </oc>
    <nc r="Y61">
      <f>IF(VLOOKUP(Y$2,'N:\Engenharia\Utilidades\Compartilhado\09- Indices\09 - Energia e Fluido\[01-E&amp;F Áreas.xlsb]Utilidades'!$Z$6:$CA$36,53,0)=0,"",VLOOKUP(Y$2,'N:\Engenharia\Utilidades\Compartilhado\09- Indices\09 - Energia e Fluido\[01-E&amp;F Áreas.xlsb]Utilidades'!$Z$6:$CA$36,53,0))</f>
    </nc>
  </rcc>
  <rcc rId="177262" sId="12">
    <oc r="Z61">
      <f>IF(VLOOKUP(Z$2,'\\Acswpj7\nm\NOVA\Engenharia\Utilidades\Compartilhado\09- Indices\09 - Energia e Fluido\[01-E&amp;F Áreas.xlsb]Utilidades'!$Z$6:$CA$36,53,0)=0,"",VLOOKUP(Z$2,'\\Acswpj7\nm\NOVA\Engenharia\Utilidades\Compartilhado\09- Indices\09 - Energia e Fluido\[01-E&amp;F Áreas.xlsb]Utilidades'!$Z$6:$CA$36,53,0))</f>
    </oc>
    <nc r="Z61">
      <f>IF(VLOOKUP(Z$2,'N:\Engenharia\Utilidades\Compartilhado\09- Indices\09 - Energia e Fluido\[01-E&amp;F Áreas.xlsb]Utilidades'!$Z$6:$CA$36,53,0)=0,"",VLOOKUP(Z$2,'N:\Engenharia\Utilidades\Compartilhado\09- Indices\09 - Energia e Fluido\[01-E&amp;F Áreas.xlsb]Utilidades'!$Z$6:$CA$36,53,0))</f>
    </nc>
  </rcc>
  <rcc rId="177263" sId="12">
    <oc r="AA61">
      <f>IF(VLOOKUP(AA$2,'\\Acswpj7\nm\NOVA\Engenharia\Utilidades\Compartilhado\09- Indices\09 - Energia e Fluido\[01-E&amp;F Áreas.xlsb]Utilidades'!$Z$6:$CA$36,53,0)=0,"",VLOOKUP(AA$2,'\\Acswpj7\nm\NOVA\Engenharia\Utilidades\Compartilhado\09- Indices\09 - Energia e Fluido\[01-E&amp;F Áreas.xlsb]Utilidades'!$Z$6:$CA$36,53,0))</f>
    </oc>
    <nc r="AA61">
      <f>IF(VLOOKUP(AA$2,'N:\Engenharia\Utilidades\Compartilhado\09- Indices\09 - Energia e Fluido\[01-E&amp;F Áreas.xlsb]Utilidades'!$Z$6:$CA$36,53,0)=0,"",VLOOKUP(AA$2,'N:\Engenharia\Utilidades\Compartilhado\09- Indices\09 - Energia e Fluido\[01-E&amp;F Áreas.xlsb]Utilidades'!$Z$6:$CA$36,53,0))</f>
    </nc>
  </rcc>
  <rcc rId="177264" sId="12">
    <oc r="AB61">
      <f>IF(VLOOKUP(AB$2,'\\Acswpj7\nm\NOVA\Engenharia\Utilidades\Compartilhado\09- Indices\09 - Energia e Fluido\[01-E&amp;F Áreas.xlsb]Utilidades'!$Z$6:$CA$36,53,0)=0,"",VLOOKUP(AB$2,'\\Acswpj7\nm\NOVA\Engenharia\Utilidades\Compartilhado\09- Indices\09 - Energia e Fluido\[01-E&amp;F Áreas.xlsb]Utilidades'!$Z$6:$CA$36,53,0))</f>
    </oc>
    <nc r="AB61">
      <f>IF(VLOOKUP(AB$2,'N:\Engenharia\Utilidades\Compartilhado\09- Indices\09 - Energia e Fluido\[01-E&amp;F Áreas.xlsb]Utilidades'!$Z$6:$CA$36,53,0)=0,"",VLOOKUP(AB$2,'N:\Engenharia\Utilidades\Compartilhado\09- Indices\09 - Energia e Fluido\[01-E&amp;F Áreas.xlsb]Utilidades'!$Z$6:$CA$36,53,0))</f>
    </nc>
  </rcc>
  <rcc rId="177265" sId="12">
    <oc r="AC61">
      <f>IF(VLOOKUP(AC$2,'\\Acswpj7\nm\NOVA\Engenharia\Utilidades\Compartilhado\09- Indices\09 - Energia e Fluido\[01-E&amp;F Áreas.xlsb]Utilidades'!$Z$6:$CA$36,53,0)=0,"",VLOOKUP(AC$2,'\\Acswpj7\nm\NOVA\Engenharia\Utilidades\Compartilhado\09- Indices\09 - Energia e Fluido\[01-E&amp;F Áreas.xlsb]Utilidades'!$Z$6:$CA$36,53,0))</f>
    </oc>
    <nc r="AC61">
      <f>IF(VLOOKUP(AC$2,'N:\Engenharia\Utilidades\Compartilhado\09- Indices\09 - Energia e Fluido\[01-E&amp;F Áreas.xlsb]Utilidades'!$Z$6:$CA$36,53,0)=0,"",VLOOKUP(AC$2,'N:\Engenharia\Utilidades\Compartilhado\09- Indices\09 - Energia e Fluido\[01-E&amp;F Áreas.xlsb]Utilidades'!$Z$6:$CA$36,53,0))</f>
    </nc>
  </rcc>
  <rcc rId="177266" sId="12">
    <oc r="AD61">
      <f>IF(VLOOKUP(AD$2,'\\Acswpj7\nm\NOVA\Engenharia\Utilidades\Compartilhado\09- Indices\09 - Energia e Fluido\[01-E&amp;F Áreas.xlsb]Utilidades'!$Z$6:$CA$36,53,0)=0,"",VLOOKUP(AD$2,'\\Acswpj7\nm\NOVA\Engenharia\Utilidades\Compartilhado\09- Indices\09 - Energia e Fluido\[01-E&amp;F Áreas.xlsb]Utilidades'!$Z$6:$CA$36,53,0))</f>
    </oc>
    <nc r="AD61">
      <f>IF(VLOOKUP(AD$2,'N:\Engenharia\Utilidades\Compartilhado\09- Indices\09 - Energia e Fluido\[01-E&amp;F Áreas.xlsb]Utilidades'!$Z$6:$CA$36,53,0)=0,"",VLOOKUP(AD$2,'N:\Engenharia\Utilidades\Compartilhado\09- Indices\09 - Energia e Fluido\[01-E&amp;F Áreas.xlsb]Utilidades'!$Z$6:$CA$36,53,0))</f>
    </nc>
  </rcc>
  <rcc rId="177267" sId="12">
    <oc r="AE61">
      <f>IF(VLOOKUP(AE$2,'\\Acswpj7\nm\NOVA\Engenharia\Utilidades\Compartilhado\09- Indices\09 - Energia e Fluido\[01-E&amp;F Áreas.xlsb]Utilidades'!$Z$6:$CA$36,53,0)=0,"",VLOOKUP(AE$2,'\\Acswpj7\nm\NOVA\Engenharia\Utilidades\Compartilhado\09- Indices\09 - Energia e Fluido\[01-E&amp;F Áreas.xlsb]Utilidades'!$Z$6:$CA$36,53,0))</f>
    </oc>
    <nc r="AE61">
      <f>IF(VLOOKUP(AE$2,'N:\Engenharia\Utilidades\Compartilhado\09- Indices\09 - Energia e Fluido\[01-E&amp;F Áreas.xlsb]Utilidades'!$Z$6:$CA$36,53,0)=0,"",VLOOKUP(AE$2,'N:\Engenharia\Utilidades\Compartilhado\09- Indices\09 - Energia e Fluido\[01-E&amp;F Áreas.xlsb]Utilidades'!$Z$6:$CA$36,53,0))</f>
    </nc>
  </rcc>
  <rcc rId="177268" sId="12">
    <oc r="AF61">
      <f>IF(VLOOKUP(AF$2,'\\Acswpj7\nm\NOVA\Engenharia\Utilidades\Compartilhado\09- Indices\09 - Energia e Fluido\[01-E&amp;F Áreas.xlsb]Utilidades'!$Z$6:$CA$36,53,0)=0,"",VLOOKUP(AF$2,'\\Acswpj7\nm\NOVA\Engenharia\Utilidades\Compartilhado\09- Indices\09 - Energia e Fluido\[01-E&amp;F Áreas.xlsb]Utilidades'!$Z$6:$CA$36,53,0))</f>
    </oc>
    <nc r="AF61">
      <f>IF(VLOOKUP(AF$2,'N:\Engenharia\Utilidades\Compartilhado\09- Indices\09 - Energia e Fluido\[01-E&amp;F Áreas.xlsb]Utilidades'!$Z$6:$CA$36,53,0)=0,"",VLOOKUP(AF$2,'N:\Engenharia\Utilidades\Compartilhado\09- Indices\09 - Energia e Fluido\[01-E&amp;F Áreas.xlsb]Utilidades'!$Z$6:$CA$36,53,0))</f>
    </nc>
  </rcc>
  <rcc rId="177269" sId="12">
    <oc r="AG61">
      <f>IF(VLOOKUP(AG$2,'\\Acswpj7\nm\NOVA\Engenharia\Utilidades\Compartilhado\09- Indices\09 - Energia e Fluido\[01-E&amp;F Áreas.xlsb]Utilidades'!$Z$6:$CA$36,53,0)=0,"",VLOOKUP(AG$2,'\\Acswpj7\nm\NOVA\Engenharia\Utilidades\Compartilhado\09- Indices\09 - Energia e Fluido\[01-E&amp;F Áreas.xlsb]Utilidades'!$Z$6:$CA$36,53,0))</f>
    </oc>
    <nc r="AG61">
      <f>IF(VLOOKUP(AG$2,'N:\Engenharia\Utilidades\Compartilhado\09- Indices\09 - Energia e Fluido\[01-E&amp;F Áreas.xlsb]Utilidades'!$Z$6:$CA$36,53,0)=0,"",VLOOKUP(AG$2,'N:\Engenharia\Utilidades\Compartilhado\09- Indices\09 - Energia e Fluido\[01-E&amp;F Áreas.xlsb]Utilidades'!$Z$6:$CA$36,53,0))</f>
    </nc>
  </rcc>
  <rcc rId="177270" sId="12">
    <oc r="AH61">
      <f>IF(VLOOKUP(AH$2,'\\Acswpj7\nm\NOVA\Engenharia\Utilidades\Compartilhado\09- Indices\09 - Energia e Fluido\[01-E&amp;F Áreas.xlsb]Utilidades'!$Z$6:$CA$36,53,0)=0,"",VLOOKUP(AH$2,'\\Acswpj7\nm\NOVA\Engenharia\Utilidades\Compartilhado\09- Indices\09 - Energia e Fluido\[01-E&amp;F Áreas.xlsb]Utilidades'!$Z$6:$CA$36,53,0))</f>
    </oc>
    <nc r="AH61">
      <f>IF(VLOOKUP(AH$2,'N:\Engenharia\Utilidades\Compartilhado\09- Indices\09 - Energia e Fluido\[01-E&amp;F Áreas.xlsb]Utilidades'!$Z$6:$CA$36,53,0)=0,"",VLOOKUP(AH$2,'N:\Engenharia\Utilidades\Compartilhado\09- Indices\09 - Energia e Fluido\[01-E&amp;F Áreas.xlsb]Utilidades'!$Z$6:$CA$36,53,0))</f>
    </nc>
  </rcc>
  <rcc rId="177271" sId="12">
    <oc r="AI61">
      <f>IF(VLOOKUP(AI$2,'\\Acswpj7\nm\NOVA\Engenharia\Utilidades\Compartilhado\09- Indices\09 - Energia e Fluido\[01-E&amp;F Áreas.xlsb]Utilidades'!$Z$6:$CA$36,53,0)=0,"",VLOOKUP(AI$2,'\\Acswpj7\nm\NOVA\Engenharia\Utilidades\Compartilhado\09- Indices\09 - Energia e Fluido\[01-E&amp;F Áreas.xlsb]Utilidades'!$Z$6:$CA$36,53,0))</f>
    </oc>
    <nc r="AI61">
      <f>IF(VLOOKUP(AI$2,'N:\Engenharia\Utilidades\Compartilhado\09- Indices\09 - Energia e Fluido\[01-E&amp;F Áreas.xlsb]Utilidades'!$Z$6:$CA$36,53,0)=0,"",VLOOKUP(AI$2,'N:\Engenharia\Utilidades\Compartilhado\09- Indices\09 - Energia e Fluido\[01-E&amp;F Áreas.xlsb]Utilidades'!$Z$6:$CA$36,53,0))</f>
    </nc>
  </rcc>
  <rcc rId="177272" sId="12">
    <oc r="AJ61">
      <f>IF(VLOOKUP(AJ$2,'\\Acswpj7\nm\NOVA\Engenharia\Utilidades\Compartilhado\09- Indices\09 - Energia e Fluido\[01-E&amp;F Áreas.xlsb]Utilidades'!$Z$6:$CA$36,53,0)=0,"",VLOOKUP(AJ$2,'\\Acswpj7\nm\NOVA\Engenharia\Utilidades\Compartilhado\09- Indices\09 - Energia e Fluido\[01-E&amp;F Áreas.xlsb]Utilidades'!$Z$6:$CA$36,53,0))</f>
    </oc>
    <nc r="AJ61">
      <f>IF(VLOOKUP(AJ$2,'N:\Engenharia\Utilidades\Compartilhado\09- Indices\09 - Energia e Fluido\[01-E&amp;F Áreas.xlsb]Utilidades'!$Z$6:$CA$36,53,0)=0,"",VLOOKUP(AJ$2,'N:\Engenharia\Utilidades\Compartilhado\09- Indices\09 - Energia e Fluido\[01-E&amp;F Áreas.xlsb]Utilidades'!$Z$6:$CA$36,53,0))</f>
    </nc>
  </rcc>
  <rcc rId="177273" sId="12">
    <oc r="AK61">
      <f>IF(VLOOKUP(AK$2,'\\Acswpj7\nm\NOVA\Engenharia\Utilidades\Compartilhado\09- Indices\09 - Energia e Fluido\[01-E&amp;F Áreas.xlsb]Utilidades'!$Z$6:$CA$36,53,0)=0,"",VLOOKUP(AK$2,'\\Acswpj7\nm\NOVA\Engenharia\Utilidades\Compartilhado\09- Indices\09 - Energia e Fluido\[01-E&amp;F Áreas.xlsb]Utilidades'!$Z$6:$CA$36,53,0))</f>
    </oc>
    <nc r="AK61">
      <f>IF(VLOOKUP(AK$2,'N:\Engenharia\Utilidades\Compartilhado\09- Indices\09 - Energia e Fluido\[01-E&amp;F Áreas.xlsb]Utilidades'!$Z$6:$CA$36,53,0)=0,"",VLOOKUP(AK$2,'N:\Engenharia\Utilidades\Compartilhado\09- Indices\09 - Energia e Fluido\[01-E&amp;F Áreas.xlsb]Utilidades'!$Z$6:$CA$36,53,0))</f>
    </nc>
  </rcc>
  <rcc rId="177274" sId="12">
    <oc r="AL61">
      <f>IF(VLOOKUP(AL$2,'\\Acswpj7\nm\NOVA\Engenharia\Utilidades\Compartilhado\09- Indices\09 - Energia e Fluido\[01-E&amp;F Áreas.xlsb]Utilidades'!$Z$6:$CA$36,53,0)=0,"",VLOOKUP(AL$2,'\\Acswpj7\nm\NOVA\Engenharia\Utilidades\Compartilhado\09- Indices\09 - Energia e Fluido\[01-E&amp;F Áreas.xlsb]Utilidades'!$Z$6:$CA$36,53,0))</f>
    </oc>
    <nc r="AL61">
      <f>IF(VLOOKUP(AL$2,'N:\Engenharia\Utilidades\Compartilhado\09- Indices\09 - Energia e Fluido\[01-E&amp;F Áreas.xlsb]Utilidades'!$Z$6:$CA$36,53,0)=0,"",VLOOKUP(AL$2,'N:\Engenharia\Utilidades\Compartilhado\09- Indices\09 - Energia e Fluido\[01-E&amp;F Áreas.xlsb]Utilidades'!$Z$6:$CA$36,53,0))</f>
    </nc>
  </rcc>
  <rcc rId="177275" sId="12">
    <oc r="AM61">
      <f>IF(VLOOKUP(AM$2,'\\Acswpj7\nm\NOVA\Engenharia\Utilidades\Compartilhado\09- Indices\09 - Energia e Fluido\[01-E&amp;F Áreas.xlsb]Utilidades'!$Z$6:$CA$36,53,0)=0,"",VLOOKUP(AM$2,'\\Acswpj7\nm\NOVA\Engenharia\Utilidades\Compartilhado\09- Indices\09 - Energia e Fluido\[01-E&amp;F Áreas.xlsb]Utilidades'!$Z$6:$CA$36,53,0))</f>
    </oc>
    <nc r="AM61">
      <f>IF(VLOOKUP(AM$2,'N:\Engenharia\Utilidades\Compartilhado\09- Indices\09 - Energia e Fluido\[01-E&amp;F Áreas.xlsb]Utilidades'!$Z$6:$CA$36,53,0)=0,"",VLOOKUP(AM$2,'N:\Engenharia\Utilidades\Compartilhado\09- Indices\09 - Energia e Fluido\[01-E&amp;F Áreas.xlsb]Utilidades'!$Z$6:$CA$36,53,0))</f>
    </nc>
  </rcc>
  <rcc rId="177276" sId="12">
    <oc r="AN61">
      <f>IF(VLOOKUP(AN$2,'\\Acswpj7\nm\NOVA\Engenharia\Utilidades\Compartilhado\09- Indices\09 - Energia e Fluido\[01-E&amp;F Áreas.xlsb]Utilidades'!$Z$6:$CA$36,53,0)=0,"",VLOOKUP(AN$2,'\\Acswpj7\nm\NOVA\Engenharia\Utilidades\Compartilhado\09- Indices\09 - Energia e Fluido\[01-E&amp;F Áreas.xlsb]Utilidades'!$Z$6:$CA$36,53,0))</f>
    </oc>
    <nc r="AN61">
      <f>IF(VLOOKUP(AN$2,'N:\Engenharia\Utilidades\Compartilhado\09- Indices\09 - Energia e Fluido\[01-E&amp;F Áreas.xlsb]Utilidades'!$Z$6:$CA$36,53,0)=0,"",VLOOKUP(AN$2,'N:\Engenharia\Utilidades\Compartilhado\09- Indices\09 - Energia e Fluido\[01-E&amp;F Áreas.xlsb]Utilidades'!$Z$6:$CA$36,53,0))</f>
    </nc>
  </rcc>
  <rcc rId="177277" sId="12">
    <oc r="E62">
      <f>IF(VLOOKUP(E$2,'\\Acswpj7\nm\NOVA\Engenharia\Utilidades\Compartilhado\09- Indices\09 - Energia e Fluido\[01-E&amp;F Áreas.xlsb]Utilidades'!$Z$6:$CC$36,56,0)/1000&lt;=0,"",VLOOKUP(E$2,'\\Acswpj7\nm\NOVA\Engenharia\Utilidades\Compartilhado\09- Indices\09 - Energia e Fluido\[01-E&amp;F Áreas.xlsb]Utilidades'!$Z$6:$CC$36,56,0)/1000)</f>
    </oc>
    <nc r="E62">
      <f>IF(VLOOKUP(E$2,'N:\Engenharia\Utilidades\Compartilhado\09- Indices\09 - Energia e Fluido\[01-E&amp;F Áreas.xlsb]Utilidades'!$Z$6:$CC$36,56,0)/1000&lt;=0,"",VLOOKUP(E$2,'N:\Engenharia\Utilidades\Compartilhado\09- Indices\09 - Energia e Fluido\[01-E&amp;F Áreas.xlsb]Utilidades'!$Z$6:$CC$36,56,0)/1000)</f>
    </nc>
  </rcc>
  <rcc rId="177278" sId="12">
    <oc r="F62">
      <f>IF(VLOOKUP(F$2,'\\Acswpj7\nm\NOVA\Engenharia\Utilidades\Compartilhado\09- Indices\09 - Energia e Fluido\[01-E&amp;F Áreas.xlsb]Utilidades'!$Z$6:$CC$36,56,0)/1000&lt;=0,"",VLOOKUP(F$2,'\\Acswpj7\nm\NOVA\Engenharia\Utilidades\Compartilhado\09- Indices\09 - Energia e Fluido\[01-E&amp;F Áreas.xlsb]Utilidades'!$Z$6:$CC$36,56,0)/1000)</f>
    </oc>
    <nc r="F62">
      <f>IF(VLOOKUP(F$2,'N:\Engenharia\Utilidades\Compartilhado\09- Indices\09 - Energia e Fluido\[01-E&amp;F Áreas.xlsb]Utilidades'!$Z$6:$CC$36,56,0)/1000&lt;=0,"",VLOOKUP(F$2,'N:\Engenharia\Utilidades\Compartilhado\09- Indices\09 - Energia e Fluido\[01-E&amp;F Áreas.xlsb]Utilidades'!$Z$6:$CC$36,56,0)/1000)</f>
    </nc>
  </rcc>
  <rcc rId="177279" sId="12">
    <oc r="G62">
      <f>IF(VLOOKUP(G$2,'\\Acswpj7\nm\NOVA\Engenharia\Utilidades\Compartilhado\09- Indices\09 - Energia e Fluido\[01-E&amp;F Áreas.xlsb]Utilidades'!$Z$6:$CC$36,56,0)/1000&lt;=0,"",VLOOKUP(G$2,'\\Acswpj7\nm\NOVA\Engenharia\Utilidades\Compartilhado\09- Indices\09 - Energia e Fluido\[01-E&amp;F Áreas.xlsb]Utilidades'!$Z$6:$CC$36,56,0)/1000)</f>
    </oc>
    <nc r="G62">
      <f>IF(VLOOKUP(G$2,'N:\Engenharia\Utilidades\Compartilhado\09- Indices\09 - Energia e Fluido\[01-E&amp;F Áreas.xlsb]Utilidades'!$Z$6:$CC$36,56,0)/1000&lt;=0,"",VLOOKUP(G$2,'N:\Engenharia\Utilidades\Compartilhado\09- Indices\09 - Energia e Fluido\[01-E&amp;F Áreas.xlsb]Utilidades'!$Z$6:$CC$36,56,0)/1000)</f>
    </nc>
  </rcc>
  <rcc rId="177280" sId="12">
    <oc r="H62">
      <f>IF(VLOOKUP(H$2,'\\Acswpj7\nm\NOVA\Engenharia\Utilidades\Compartilhado\09- Indices\09 - Energia e Fluido\[01-E&amp;F Áreas.xlsb]Utilidades'!$Z$6:$CC$36,56,0)/1000&lt;=0,"",VLOOKUP(H$2,'\\Acswpj7\nm\NOVA\Engenharia\Utilidades\Compartilhado\09- Indices\09 - Energia e Fluido\[01-E&amp;F Áreas.xlsb]Utilidades'!$Z$6:$CC$36,56,0)/1000)</f>
    </oc>
    <nc r="H62">
      <f>IF(VLOOKUP(H$2,'N:\Engenharia\Utilidades\Compartilhado\09- Indices\09 - Energia e Fluido\[01-E&amp;F Áreas.xlsb]Utilidades'!$Z$6:$CC$36,56,0)/1000&lt;=0,"",VLOOKUP(H$2,'N:\Engenharia\Utilidades\Compartilhado\09- Indices\09 - Energia e Fluido\[01-E&amp;F Áreas.xlsb]Utilidades'!$Z$6:$CC$36,56,0)/1000)</f>
    </nc>
  </rcc>
  <rcc rId="177281" sId="12">
    <oc r="I62">
      <f>IF(VLOOKUP(I$2,'\\Acswpj7\nm\NOVA\Engenharia\Utilidades\Compartilhado\09- Indices\09 - Energia e Fluido\[01-E&amp;F Áreas.xlsb]Utilidades'!$Z$6:$CC$36,56,0)/1000&lt;=0,"",VLOOKUP(I$2,'\\Acswpj7\nm\NOVA\Engenharia\Utilidades\Compartilhado\09- Indices\09 - Energia e Fluido\[01-E&amp;F Áreas.xlsb]Utilidades'!$Z$6:$CC$36,56,0)/1000)</f>
    </oc>
    <nc r="I62">
      <f>IF(VLOOKUP(I$2,'N:\Engenharia\Utilidades\Compartilhado\09- Indices\09 - Energia e Fluido\[01-E&amp;F Áreas.xlsb]Utilidades'!$Z$6:$CC$36,56,0)/1000&lt;=0,"",VLOOKUP(I$2,'N:\Engenharia\Utilidades\Compartilhado\09- Indices\09 - Energia e Fluido\[01-E&amp;F Áreas.xlsb]Utilidades'!$Z$6:$CC$36,56,0)/1000)</f>
    </nc>
  </rcc>
  <rcc rId="177282" sId="12">
    <oc r="J62">
      <f>IF(VLOOKUP(J$2,'\\Acswpj7\nm\NOVA\Engenharia\Utilidades\Compartilhado\09- Indices\09 - Energia e Fluido\[01-E&amp;F Áreas.xlsb]Utilidades'!$Z$6:$CC$36,56,0)/1000&lt;=0,"",VLOOKUP(J$2,'\\Acswpj7\nm\NOVA\Engenharia\Utilidades\Compartilhado\09- Indices\09 - Energia e Fluido\[01-E&amp;F Áreas.xlsb]Utilidades'!$Z$6:$CC$36,56,0)/1000)</f>
    </oc>
    <nc r="J62">
      <f>IF(VLOOKUP(J$2,'N:\Engenharia\Utilidades\Compartilhado\09- Indices\09 - Energia e Fluido\[01-E&amp;F Áreas.xlsb]Utilidades'!$Z$6:$CC$36,56,0)/1000&lt;=0,"",VLOOKUP(J$2,'N:\Engenharia\Utilidades\Compartilhado\09- Indices\09 - Energia e Fluido\[01-E&amp;F Áreas.xlsb]Utilidades'!$Z$6:$CC$36,56,0)/1000)</f>
    </nc>
  </rcc>
  <rcc rId="177283" sId="12">
    <oc r="K62">
      <f>IF(VLOOKUP(K$2,'\\Acswpj7\nm\NOVA\Engenharia\Utilidades\Compartilhado\09- Indices\09 - Energia e Fluido\[01-E&amp;F Áreas.xlsb]Utilidades'!$Z$6:$CC$36,56,0)/1000&lt;=0,"",VLOOKUP(K$2,'\\Acswpj7\nm\NOVA\Engenharia\Utilidades\Compartilhado\09- Indices\09 - Energia e Fluido\[01-E&amp;F Áreas.xlsb]Utilidades'!$Z$6:$CC$36,56,0)/1000)</f>
    </oc>
    <nc r="K62">
      <f>IF(VLOOKUP(K$2,'N:\Engenharia\Utilidades\Compartilhado\09- Indices\09 - Energia e Fluido\[01-E&amp;F Áreas.xlsb]Utilidades'!$Z$6:$CC$36,56,0)/1000&lt;=0,"",VLOOKUP(K$2,'N:\Engenharia\Utilidades\Compartilhado\09- Indices\09 - Energia e Fluido\[01-E&amp;F Áreas.xlsb]Utilidades'!$Z$6:$CC$36,56,0)/1000)</f>
    </nc>
  </rcc>
  <rcc rId="177284" sId="12">
    <oc r="L62">
      <f>IF(VLOOKUP(L$2,'\\Acswpj7\nm\NOVA\Engenharia\Utilidades\Compartilhado\09- Indices\09 - Energia e Fluido\[01-E&amp;F Áreas.xlsb]Utilidades'!$Z$6:$CC$36,56,0)/1000&lt;=0,"",VLOOKUP(L$2,'\\Acswpj7\nm\NOVA\Engenharia\Utilidades\Compartilhado\09- Indices\09 - Energia e Fluido\[01-E&amp;F Áreas.xlsb]Utilidades'!$Z$6:$CC$36,56,0)/1000)</f>
    </oc>
    <nc r="L62">
      <f>IF(VLOOKUP(L$2,'N:\Engenharia\Utilidades\Compartilhado\09- Indices\09 - Energia e Fluido\[01-E&amp;F Áreas.xlsb]Utilidades'!$Z$6:$CC$36,56,0)/1000&lt;=0,"",VLOOKUP(L$2,'N:\Engenharia\Utilidades\Compartilhado\09- Indices\09 - Energia e Fluido\[01-E&amp;F Áreas.xlsb]Utilidades'!$Z$6:$CC$36,56,0)/1000)</f>
    </nc>
  </rcc>
  <rcc rId="177285" sId="12">
    <oc r="M62">
      <f>IF(VLOOKUP(M$2,'\\Acswpj7\nm\NOVA\Engenharia\Utilidades\Compartilhado\09- Indices\09 - Energia e Fluido\[01-E&amp;F Áreas.xlsb]Utilidades'!$Z$6:$CC$36,56,0)/1000&lt;=0,"",VLOOKUP(M$2,'\\Acswpj7\nm\NOVA\Engenharia\Utilidades\Compartilhado\09- Indices\09 - Energia e Fluido\[01-E&amp;F Áreas.xlsb]Utilidades'!$Z$6:$CC$36,56,0)/1000)</f>
    </oc>
    <nc r="M62">
      <f>IF(VLOOKUP(M$2,'N:\Engenharia\Utilidades\Compartilhado\09- Indices\09 - Energia e Fluido\[01-E&amp;F Áreas.xlsb]Utilidades'!$Z$6:$CC$36,56,0)/1000&lt;=0,"",VLOOKUP(M$2,'N:\Engenharia\Utilidades\Compartilhado\09- Indices\09 - Energia e Fluido\[01-E&amp;F Áreas.xlsb]Utilidades'!$Z$6:$CC$36,56,0)/1000)</f>
    </nc>
  </rcc>
  <rcc rId="177286" sId="12">
    <oc r="N62">
      <f>IF(VLOOKUP(N$2,'\\Acswpj7\nm\NOVA\Engenharia\Utilidades\Compartilhado\09- Indices\09 - Energia e Fluido\[01-E&amp;F Áreas.xlsb]Utilidades'!$Z$6:$CC$36,56,0)/1000&lt;=0,"",VLOOKUP(N$2,'\\Acswpj7\nm\NOVA\Engenharia\Utilidades\Compartilhado\09- Indices\09 - Energia e Fluido\[01-E&amp;F Áreas.xlsb]Utilidades'!$Z$6:$CC$36,56,0)/1000)</f>
    </oc>
    <nc r="N62">
      <f>IF(VLOOKUP(N$2,'N:\Engenharia\Utilidades\Compartilhado\09- Indices\09 - Energia e Fluido\[01-E&amp;F Áreas.xlsb]Utilidades'!$Z$6:$CC$36,56,0)/1000&lt;=0,"",VLOOKUP(N$2,'N:\Engenharia\Utilidades\Compartilhado\09- Indices\09 - Energia e Fluido\[01-E&amp;F Áreas.xlsb]Utilidades'!$Z$6:$CC$36,56,0)/1000)</f>
    </nc>
  </rcc>
  <rcc rId="177287" sId="12">
    <oc r="O62">
      <f>IF(VLOOKUP(O$2,'\\Acswpj7\nm\NOVA\Engenharia\Utilidades\Compartilhado\09- Indices\09 - Energia e Fluido\[01-E&amp;F Áreas.xlsb]Utilidades'!$Z$6:$CC$36,56,0)/1000&lt;=0,"",VLOOKUP(O$2,'\\Acswpj7\nm\NOVA\Engenharia\Utilidades\Compartilhado\09- Indices\09 - Energia e Fluido\[01-E&amp;F Áreas.xlsb]Utilidades'!$Z$6:$CC$36,56,0)/1000)</f>
    </oc>
    <nc r="O62">
      <f>IF(VLOOKUP(O$2,'N:\Engenharia\Utilidades\Compartilhado\09- Indices\09 - Energia e Fluido\[01-E&amp;F Áreas.xlsb]Utilidades'!$Z$6:$CC$36,56,0)/1000&lt;=0,"",VLOOKUP(O$2,'N:\Engenharia\Utilidades\Compartilhado\09- Indices\09 - Energia e Fluido\[01-E&amp;F Áreas.xlsb]Utilidades'!$Z$6:$CC$36,56,0)/1000)</f>
    </nc>
  </rcc>
  <rcc rId="177288" sId="12">
    <oc r="P62">
      <f>IF(VLOOKUP(P$2,'\\Acswpj7\nm\NOVA\Engenharia\Utilidades\Compartilhado\09- Indices\09 - Energia e Fluido\[01-E&amp;F Áreas.xlsb]Utilidades'!$Z$6:$CC$36,56,0)/1000&lt;=0,"",VLOOKUP(P$2,'\\Acswpj7\nm\NOVA\Engenharia\Utilidades\Compartilhado\09- Indices\09 - Energia e Fluido\[01-E&amp;F Áreas.xlsb]Utilidades'!$Z$6:$CC$36,56,0)/1000)</f>
    </oc>
    <nc r="P62">
      <f>IF(VLOOKUP(P$2,'N:\Engenharia\Utilidades\Compartilhado\09- Indices\09 - Energia e Fluido\[01-E&amp;F Áreas.xlsb]Utilidades'!$Z$6:$CC$36,56,0)/1000&lt;=0,"",VLOOKUP(P$2,'N:\Engenharia\Utilidades\Compartilhado\09- Indices\09 - Energia e Fluido\[01-E&amp;F Áreas.xlsb]Utilidades'!$Z$6:$CC$36,56,0)/1000)</f>
    </nc>
  </rcc>
  <rcc rId="177289" sId="12">
    <oc r="Q62">
      <f>IF(VLOOKUP(Q$2,'\\Acswpj7\nm\NOVA\Engenharia\Utilidades\Compartilhado\09- Indices\09 - Energia e Fluido\[01-E&amp;F Áreas.xlsb]Utilidades'!$Z$6:$CC$36,56,0)/1000&lt;=0,"",VLOOKUP(Q$2,'\\Acswpj7\nm\NOVA\Engenharia\Utilidades\Compartilhado\09- Indices\09 - Energia e Fluido\[01-E&amp;F Áreas.xlsb]Utilidades'!$Z$6:$CC$36,56,0)/1000)</f>
    </oc>
    <nc r="Q62">
      <f>IF(VLOOKUP(Q$2,'N:\Engenharia\Utilidades\Compartilhado\09- Indices\09 - Energia e Fluido\[01-E&amp;F Áreas.xlsb]Utilidades'!$Z$6:$CC$36,56,0)/1000&lt;=0,"",VLOOKUP(Q$2,'N:\Engenharia\Utilidades\Compartilhado\09- Indices\09 - Energia e Fluido\[01-E&amp;F Áreas.xlsb]Utilidades'!$Z$6:$CC$36,56,0)/1000)</f>
    </nc>
  </rcc>
  <rcc rId="177290" sId="12">
    <oc r="R62">
      <f>IF(VLOOKUP(R$2,'\\Acswpj7\nm\NOVA\Engenharia\Utilidades\Compartilhado\09- Indices\09 - Energia e Fluido\[01-E&amp;F Áreas.xlsb]Utilidades'!$Z$6:$CC$36,56,0)/1000&lt;=0,"",VLOOKUP(R$2,'\\Acswpj7\nm\NOVA\Engenharia\Utilidades\Compartilhado\09- Indices\09 - Energia e Fluido\[01-E&amp;F Áreas.xlsb]Utilidades'!$Z$6:$CC$36,56,0)/1000)</f>
    </oc>
    <nc r="R62">
      <f>IF(VLOOKUP(R$2,'N:\Engenharia\Utilidades\Compartilhado\09- Indices\09 - Energia e Fluido\[01-E&amp;F Áreas.xlsb]Utilidades'!$Z$6:$CC$36,56,0)/1000&lt;=0,"",VLOOKUP(R$2,'N:\Engenharia\Utilidades\Compartilhado\09- Indices\09 - Energia e Fluido\[01-E&amp;F Áreas.xlsb]Utilidades'!$Z$6:$CC$36,56,0)/1000)</f>
    </nc>
  </rcc>
  <rcc rId="177291" sId="12">
    <oc r="S62">
      <f>IF(VLOOKUP(S$2,'\\Acswpj7\nm\NOVA\Engenharia\Utilidades\Compartilhado\09- Indices\09 - Energia e Fluido\[01-E&amp;F Áreas.xlsb]Utilidades'!$Z$6:$CC$36,56,0)/1000&lt;=0,"",VLOOKUP(S$2,'\\Acswpj7\nm\NOVA\Engenharia\Utilidades\Compartilhado\09- Indices\09 - Energia e Fluido\[01-E&amp;F Áreas.xlsb]Utilidades'!$Z$6:$CC$36,56,0)/1000)</f>
    </oc>
    <nc r="S62">
      <f>IF(VLOOKUP(S$2,'N:\Engenharia\Utilidades\Compartilhado\09- Indices\09 - Energia e Fluido\[01-E&amp;F Áreas.xlsb]Utilidades'!$Z$6:$CC$36,56,0)/1000&lt;=0,"",VLOOKUP(S$2,'N:\Engenharia\Utilidades\Compartilhado\09- Indices\09 - Energia e Fluido\[01-E&amp;F Áreas.xlsb]Utilidades'!$Z$6:$CC$36,56,0)/1000)</f>
    </nc>
  </rcc>
  <rcc rId="177292" sId="12">
    <oc r="T62">
      <f>IF(VLOOKUP(T$2,'\\Acswpj7\nm\NOVA\Engenharia\Utilidades\Compartilhado\09- Indices\09 - Energia e Fluido\[01-E&amp;F Áreas.xlsb]Utilidades'!$Z$6:$CC$36,56,0)/1000&lt;=0,"",VLOOKUP(T$2,'\\Acswpj7\nm\NOVA\Engenharia\Utilidades\Compartilhado\09- Indices\09 - Energia e Fluido\[01-E&amp;F Áreas.xlsb]Utilidades'!$Z$6:$CC$36,56,0)/1000)</f>
    </oc>
    <nc r="T62">
      <f>IF(VLOOKUP(T$2,'N:\Engenharia\Utilidades\Compartilhado\09- Indices\09 - Energia e Fluido\[01-E&amp;F Áreas.xlsb]Utilidades'!$Z$6:$CC$36,56,0)/1000&lt;=0,"",VLOOKUP(T$2,'N:\Engenharia\Utilidades\Compartilhado\09- Indices\09 - Energia e Fluido\[01-E&amp;F Áreas.xlsb]Utilidades'!$Z$6:$CC$36,56,0)/1000)</f>
    </nc>
  </rcc>
  <rcc rId="177293" sId="12">
    <oc r="U62">
      <f>IF(VLOOKUP(U$2,'\\Acswpj7\nm\NOVA\Engenharia\Utilidades\Compartilhado\09- Indices\09 - Energia e Fluido\[01-E&amp;F Áreas.xlsb]Utilidades'!$Z$6:$CC$36,56,0)/1000&lt;=0,"",VLOOKUP(U$2,'\\Acswpj7\nm\NOVA\Engenharia\Utilidades\Compartilhado\09- Indices\09 - Energia e Fluido\[01-E&amp;F Áreas.xlsb]Utilidades'!$Z$6:$CC$36,56,0)/1000)</f>
    </oc>
    <nc r="U62">
      <f>IF(VLOOKUP(U$2,'N:\Engenharia\Utilidades\Compartilhado\09- Indices\09 - Energia e Fluido\[01-E&amp;F Áreas.xlsb]Utilidades'!$Z$6:$CC$36,56,0)/1000&lt;=0,"",VLOOKUP(U$2,'N:\Engenharia\Utilidades\Compartilhado\09- Indices\09 - Energia e Fluido\[01-E&amp;F Áreas.xlsb]Utilidades'!$Z$6:$CC$36,56,0)/1000)</f>
    </nc>
  </rcc>
  <rcc rId="177294" sId="12">
    <oc r="V62">
      <f>IF(VLOOKUP(V$2,'\\Acswpj7\nm\NOVA\Engenharia\Utilidades\Compartilhado\09- Indices\09 - Energia e Fluido\[01-E&amp;F Áreas.xlsb]Utilidades'!$Z$6:$CC$36,56,0)/1000&lt;=0,"",VLOOKUP(V$2,'\\Acswpj7\nm\NOVA\Engenharia\Utilidades\Compartilhado\09- Indices\09 - Energia e Fluido\[01-E&amp;F Áreas.xlsb]Utilidades'!$Z$6:$CC$36,56,0)/1000)</f>
    </oc>
    <nc r="V62">
      <f>IF(VLOOKUP(V$2,'N:\Engenharia\Utilidades\Compartilhado\09- Indices\09 - Energia e Fluido\[01-E&amp;F Áreas.xlsb]Utilidades'!$Z$6:$CC$36,56,0)/1000&lt;=0,"",VLOOKUP(V$2,'N:\Engenharia\Utilidades\Compartilhado\09- Indices\09 - Energia e Fluido\[01-E&amp;F Áreas.xlsb]Utilidades'!$Z$6:$CC$36,56,0)/1000)</f>
    </nc>
  </rcc>
  <rcc rId="177295" sId="12">
    <oc r="W62">
      <f>IF(VLOOKUP(W$2,'\\Acswpj7\nm\NOVA\Engenharia\Utilidades\Compartilhado\09- Indices\09 - Energia e Fluido\[01-E&amp;F Áreas.xlsb]Utilidades'!$Z$6:$CC$36,56,0)/1000&lt;=0,"",VLOOKUP(W$2,'\\Acswpj7\nm\NOVA\Engenharia\Utilidades\Compartilhado\09- Indices\09 - Energia e Fluido\[01-E&amp;F Áreas.xlsb]Utilidades'!$Z$6:$CC$36,56,0)/1000)</f>
    </oc>
    <nc r="W62">
      <f>IF(VLOOKUP(W$2,'N:\Engenharia\Utilidades\Compartilhado\09- Indices\09 - Energia e Fluido\[01-E&amp;F Áreas.xlsb]Utilidades'!$Z$6:$CC$36,56,0)/1000&lt;=0,"",VLOOKUP(W$2,'N:\Engenharia\Utilidades\Compartilhado\09- Indices\09 - Energia e Fluido\[01-E&amp;F Áreas.xlsb]Utilidades'!$Z$6:$CC$36,56,0)/1000)</f>
    </nc>
  </rcc>
  <rcc rId="177296" sId="12">
    <oc r="X62">
      <f>IF(VLOOKUP(X$2,'\\Acswpj7\nm\NOVA\Engenharia\Utilidades\Compartilhado\09- Indices\09 - Energia e Fluido\[01-E&amp;F Áreas.xlsb]Utilidades'!$Z$6:$CC$36,56,0)/1000&lt;=0,"",VLOOKUP(X$2,'\\Acswpj7\nm\NOVA\Engenharia\Utilidades\Compartilhado\09- Indices\09 - Energia e Fluido\[01-E&amp;F Áreas.xlsb]Utilidades'!$Z$6:$CC$36,56,0)/1000)</f>
    </oc>
    <nc r="X62">
      <f>IF(VLOOKUP(X$2,'N:\Engenharia\Utilidades\Compartilhado\09- Indices\09 - Energia e Fluido\[01-E&amp;F Áreas.xlsb]Utilidades'!$Z$6:$CC$36,56,0)/1000&lt;=0,"",VLOOKUP(X$2,'N:\Engenharia\Utilidades\Compartilhado\09- Indices\09 - Energia e Fluido\[01-E&amp;F Áreas.xlsb]Utilidades'!$Z$6:$CC$36,56,0)/1000)</f>
    </nc>
  </rcc>
  <rcc rId="177297" sId="12">
    <oc r="Y62">
      <f>IF(VLOOKUP(Y$2,'\\Acswpj7\nm\NOVA\Engenharia\Utilidades\Compartilhado\09- Indices\09 - Energia e Fluido\[01-E&amp;F Áreas.xlsb]Utilidades'!$Z$6:$CC$36,56,0)/1000&lt;=0,"",VLOOKUP(Y$2,'\\Acswpj7\nm\NOVA\Engenharia\Utilidades\Compartilhado\09- Indices\09 - Energia e Fluido\[01-E&amp;F Áreas.xlsb]Utilidades'!$Z$6:$CC$36,56,0)/1000)</f>
    </oc>
    <nc r="Y62">
      <f>IF(VLOOKUP(Y$2,'N:\Engenharia\Utilidades\Compartilhado\09- Indices\09 - Energia e Fluido\[01-E&amp;F Áreas.xlsb]Utilidades'!$Z$6:$CC$36,56,0)/1000&lt;=0,"",VLOOKUP(Y$2,'N:\Engenharia\Utilidades\Compartilhado\09- Indices\09 - Energia e Fluido\[01-E&amp;F Áreas.xlsb]Utilidades'!$Z$6:$CC$36,56,0)/1000)</f>
    </nc>
  </rcc>
  <rcc rId="177298" sId="12">
    <oc r="Z62">
      <f>IF(VLOOKUP(Z$2,'\\Acswpj7\nm\NOVA\Engenharia\Utilidades\Compartilhado\09- Indices\09 - Energia e Fluido\[01-E&amp;F Áreas.xlsb]Utilidades'!$Z$6:$CC$36,56,0)/1000&lt;=0,"",VLOOKUP(Z$2,'\\Acswpj7\nm\NOVA\Engenharia\Utilidades\Compartilhado\09- Indices\09 - Energia e Fluido\[01-E&amp;F Áreas.xlsb]Utilidades'!$Z$6:$CC$36,56,0)/1000)</f>
    </oc>
    <nc r="Z62">
      <f>IF(VLOOKUP(Z$2,'N:\Engenharia\Utilidades\Compartilhado\09- Indices\09 - Energia e Fluido\[01-E&amp;F Áreas.xlsb]Utilidades'!$Z$6:$CC$36,56,0)/1000&lt;=0,"",VLOOKUP(Z$2,'N:\Engenharia\Utilidades\Compartilhado\09- Indices\09 - Energia e Fluido\[01-E&amp;F Áreas.xlsb]Utilidades'!$Z$6:$CC$36,56,0)/1000)</f>
    </nc>
  </rcc>
  <rcc rId="177299" sId="12">
    <oc r="AA62">
      <f>IF(VLOOKUP(AA$2,'\\Acswpj7\nm\NOVA\Engenharia\Utilidades\Compartilhado\09- Indices\09 - Energia e Fluido\[01-E&amp;F Áreas.xlsb]Utilidades'!$Z$6:$CC$36,56,0)/1000&lt;=0,"",VLOOKUP(AA$2,'\\Acswpj7\nm\NOVA\Engenharia\Utilidades\Compartilhado\09- Indices\09 - Energia e Fluido\[01-E&amp;F Áreas.xlsb]Utilidades'!$Z$6:$CC$36,56,0)/1000)</f>
    </oc>
    <nc r="AA62">
      <f>IF(VLOOKUP(AA$2,'N:\Engenharia\Utilidades\Compartilhado\09- Indices\09 - Energia e Fluido\[01-E&amp;F Áreas.xlsb]Utilidades'!$Z$6:$CC$36,56,0)/1000&lt;=0,"",VLOOKUP(AA$2,'N:\Engenharia\Utilidades\Compartilhado\09- Indices\09 - Energia e Fluido\[01-E&amp;F Áreas.xlsb]Utilidades'!$Z$6:$CC$36,56,0)/1000)</f>
    </nc>
  </rcc>
  <rcc rId="177300" sId="12">
    <oc r="AB62">
      <f>IF(VLOOKUP(AB$2,'\\Acswpj7\nm\NOVA\Engenharia\Utilidades\Compartilhado\09- Indices\09 - Energia e Fluido\[01-E&amp;F Áreas.xlsb]Utilidades'!$Z$6:$CC$36,56,0)/1000&lt;=0,"",VLOOKUP(AB$2,'\\Acswpj7\nm\NOVA\Engenharia\Utilidades\Compartilhado\09- Indices\09 - Energia e Fluido\[01-E&amp;F Áreas.xlsb]Utilidades'!$Z$6:$CC$36,56,0)/1000)</f>
    </oc>
    <nc r="AB62">
      <f>IF(VLOOKUP(AB$2,'N:\Engenharia\Utilidades\Compartilhado\09- Indices\09 - Energia e Fluido\[01-E&amp;F Áreas.xlsb]Utilidades'!$Z$6:$CC$36,56,0)/1000&lt;=0,"",VLOOKUP(AB$2,'N:\Engenharia\Utilidades\Compartilhado\09- Indices\09 - Energia e Fluido\[01-E&amp;F Áreas.xlsb]Utilidades'!$Z$6:$CC$36,56,0)/1000)</f>
    </nc>
  </rcc>
  <rcc rId="177301" sId="12">
    <oc r="AC62">
      <f>IF(VLOOKUP(AC$2,'\\Acswpj7\nm\NOVA\Engenharia\Utilidades\Compartilhado\09- Indices\09 - Energia e Fluido\[01-E&amp;F Áreas.xlsb]Utilidades'!$Z$6:$CC$36,56,0)/1000&lt;=0,"",VLOOKUP(AC$2,'\\Acswpj7\nm\NOVA\Engenharia\Utilidades\Compartilhado\09- Indices\09 - Energia e Fluido\[01-E&amp;F Áreas.xlsb]Utilidades'!$Z$6:$CC$36,56,0)/1000)</f>
    </oc>
    <nc r="AC62">
      <f>IF(VLOOKUP(AC$2,'N:\Engenharia\Utilidades\Compartilhado\09- Indices\09 - Energia e Fluido\[01-E&amp;F Áreas.xlsb]Utilidades'!$Z$6:$CC$36,56,0)/1000&lt;=0,"",VLOOKUP(AC$2,'N:\Engenharia\Utilidades\Compartilhado\09- Indices\09 - Energia e Fluido\[01-E&amp;F Áreas.xlsb]Utilidades'!$Z$6:$CC$36,56,0)/1000)</f>
    </nc>
  </rcc>
  <rcc rId="177302" sId="12">
    <oc r="AD62">
      <f>IF(VLOOKUP(AD$2,'\\Acswpj7\nm\NOVA\Engenharia\Utilidades\Compartilhado\09- Indices\09 - Energia e Fluido\[01-E&amp;F Áreas.xlsb]Utilidades'!$Z$6:$CC$36,56,0)/1000&lt;=0,"",VLOOKUP(AD$2,'\\Acswpj7\nm\NOVA\Engenharia\Utilidades\Compartilhado\09- Indices\09 - Energia e Fluido\[01-E&amp;F Áreas.xlsb]Utilidades'!$Z$6:$CC$36,56,0)/1000)</f>
    </oc>
    <nc r="AD62">
      <f>IF(VLOOKUP(AD$2,'N:\Engenharia\Utilidades\Compartilhado\09- Indices\09 - Energia e Fluido\[01-E&amp;F Áreas.xlsb]Utilidades'!$Z$6:$CC$36,56,0)/1000&lt;=0,"",VLOOKUP(AD$2,'N:\Engenharia\Utilidades\Compartilhado\09- Indices\09 - Energia e Fluido\[01-E&amp;F Áreas.xlsb]Utilidades'!$Z$6:$CC$36,56,0)/1000)</f>
    </nc>
  </rcc>
  <rcc rId="177303" sId="12">
    <oc r="AE62">
      <f>IF(VLOOKUP(AE$2,'\\Acswpj7\nm\NOVA\Engenharia\Utilidades\Compartilhado\09- Indices\09 - Energia e Fluido\[01-E&amp;F Áreas.xlsb]Utilidades'!$Z$6:$CC$36,56,0)/1000&lt;=0,"",VLOOKUP(AE$2,'\\Acswpj7\nm\NOVA\Engenharia\Utilidades\Compartilhado\09- Indices\09 - Energia e Fluido\[01-E&amp;F Áreas.xlsb]Utilidades'!$Z$6:$CC$36,56,0)/1000)</f>
    </oc>
    <nc r="AE62">
      <f>IF(VLOOKUP(AE$2,'N:\Engenharia\Utilidades\Compartilhado\09- Indices\09 - Energia e Fluido\[01-E&amp;F Áreas.xlsb]Utilidades'!$Z$6:$CC$36,56,0)/1000&lt;=0,"",VLOOKUP(AE$2,'N:\Engenharia\Utilidades\Compartilhado\09- Indices\09 - Energia e Fluido\[01-E&amp;F Áreas.xlsb]Utilidades'!$Z$6:$CC$36,56,0)/1000)</f>
    </nc>
  </rcc>
  <rcc rId="177304" sId="12">
    <oc r="AF62">
      <f>IF(VLOOKUP(AF$2,'\\Acswpj7\nm\NOVA\Engenharia\Utilidades\Compartilhado\09- Indices\09 - Energia e Fluido\[01-E&amp;F Áreas.xlsb]Utilidades'!$Z$6:$CC$36,56,0)/1000&lt;=0,"",VLOOKUP(AF$2,'\\Acswpj7\nm\NOVA\Engenharia\Utilidades\Compartilhado\09- Indices\09 - Energia e Fluido\[01-E&amp;F Áreas.xlsb]Utilidades'!$Z$6:$CC$36,56,0)/1000)</f>
    </oc>
    <nc r="AF62">
      <f>IF(VLOOKUP(AF$2,'N:\Engenharia\Utilidades\Compartilhado\09- Indices\09 - Energia e Fluido\[01-E&amp;F Áreas.xlsb]Utilidades'!$Z$6:$CC$36,56,0)/1000&lt;=0,"",VLOOKUP(AF$2,'N:\Engenharia\Utilidades\Compartilhado\09- Indices\09 - Energia e Fluido\[01-E&amp;F Áreas.xlsb]Utilidades'!$Z$6:$CC$36,56,0)/1000)</f>
    </nc>
  </rcc>
  <rcc rId="177305" sId="12">
    <oc r="AG62">
      <f>IF(VLOOKUP(AG$2,'\\Acswpj7\nm\NOVA\Engenharia\Utilidades\Compartilhado\09- Indices\09 - Energia e Fluido\[01-E&amp;F Áreas.xlsb]Utilidades'!$Z$6:$CC$36,56,0)/1000&lt;=0,"",VLOOKUP(AG$2,'\\Acswpj7\nm\NOVA\Engenharia\Utilidades\Compartilhado\09- Indices\09 - Energia e Fluido\[01-E&amp;F Áreas.xlsb]Utilidades'!$Z$6:$CC$36,56,0)/1000)</f>
    </oc>
    <nc r="AG62">
      <f>IF(VLOOKUP(AG$2,'N:\Engenharia\Utilidades\Compartilhado\09- Indices\09 - Energia e Fluido\[01-E&amp;F Áreas.xlsb]Utilidades'!$Z$6:$CC$36,56,0)/1000&lt;=0,"",VLOOKUP(AG$2,'N:\Engenharia\Utilidades\Compartilhado\09- Indices\09 - Energia e Fluido\[01-E&amp;F Áreas.xlsb]Utilidades'!$Z$6:$CC$36,56,0)/1000)</f>
    </nc>
  </rcc>
  <rcc rId="177306" sId="12">
    <oc r="AH62">
      <f>IF(VLOOKUP(AH$2,'\\Acswpj7\nm\NOVA\Engenharia\Utilidades\Compartilhado\09- Indices\09 - Energia e Fluido\[01-E&amp;F Áreas.xlsb]Utilidades'!$Z$6:$CC$36,56,0)/1000&lt;=0,"",VLOOKUP(AH$2,'\\Acswpj7\nm\NOVA\Engenharia\Utilidades\Compartilhado\09- Indices\09 - Energia e Fluido\[01-E&amp;F Áreas.xlsb]Utilidades'!$Z$6:$CC$36,56,0)/1000)</f>
    </oc>
    <nc r="AH62">
      <f>IF(VLOOKUP(AH$2,'N:\Engenharia\Utilidades\Compartilhado\09- Indices\09 - Energia e Fluido\[01-E&amp;F Áreas.xlsb]Utilidades'!$Z$6:$CC$36,56,0)/1000&lt;=0,"",VLOOKUP(AH$2,'N:\Engenharia\Utilidades\Compartilhado\09- Indices\09 - Energia e Fluido\[01-E&amp;F Áreas.xlsb]Utilidades'!$Z$6:$CC$36,56,0)/1000)</f>
    </nc>
  </rcc>
  <rcc rId="177307" sId="12">
    <oc r="AI62">
      <f>IF(VLOOKUP(AI$2,'\\Acswpj7\nm\NOVA\Engenharia\Utilidades\Compartilhado\09- Indices\09 - Energia e Fluido\[01-E&amp;F Áreas.xlsb]Utilidades'!$Z$6:$CC$36,56,0)/1000&lt;=0,"",VLOOKUP(AI$2,'\\Acswpj7\nm\NOVA\Engenharia\Utilidades\Compartilhado\09- Indices\09 - Energia e Fluido\[01-E&amp;F Áreas.xlsb]Utilidades'!$Z$6:$CC$36,56,0)/1000)</f>
    </oc>
    <nc r="AI62">
      <f>IF(VLOOKUP(AI$2,'N:\Engenharia\Utilidades\Compartilhado\09- Indices\09 - Energia e Fluido\[01-E&amp;F Áreas.xlsb]Utilidades'!$Z$6:$CC$36,56,0)/1000&lt;=0,"",VLOOKUP(AI$2,'N:\Engenharia\Utilidades\Compartilhado\09- Indices\09 - Energia e Fluido\[01-E&amp;F Áreas.xlsb]Utilidades'!$Z$6:$CC$36,56,0)/1000)</f>
    </nc>
  </rcc>
  <rcc rId="177308" sId="12">
    <oc r="AJ62">
      <f>IF(VLOOKUP(AJ$2,'\\Acswpj7\nm\NOVA\Engenharia\Utilidades\Compartilhado\09- Indices\09 - Energia e Fluido\[01-E&amp;F Áreas.xlsb]Utilidades'!$Z$6:$CC$36,56,0)/1000&lt;=0,"",VLOOKUP(AJ$2,'\\Acswpj7\nm\NOVA\Engenharia\Utilidades\Compartilhado\09- Indices\09 - Energia e Fluido\[01-E&amp;F Áreas.xlsb]Utilidades'!$Z$6:$CC$36,56,0)/1000)</f>
    </oc>
    <nc r="AJ62">
      <f>IF(VLOOKUP(AJ$2,'N:\Engenharia\Utilidades\Compartilhado\09- Indices\09 - Energia e Fluido\[01-E&amp;F Áreas.xlsb]Utilidades'!$Z$6:$CC$36,56,0)/1000&lt;=0,"",VLOOKUP(AJ$2,'N:\Engenharia\Utilidades\Compartilhado\09- Indices\09 - Energia e Fluido\[01-E&amp;F Áreas.xlsb]Utilidades'!$Z$6:$CC$36,56,0)/1000)</f>
    </nc>
  </rcc>
  <rcc rId="177309" sId="12">
    <oc r="AK62">
      <f>IF(VLOOKUP(AK$2,'\\Acswpj7\nm\NOVA\Engenharia\Utilidades\Compartilhado\09- Indices\09 - Energia e Fluido\[01-E&amp;F Áreas.xlsb]Utilidades'!$Z$6:$CC$36,56,0)/1000&lt;=0,"",VLOOKUP(AK$2,'\\Acswpj7\nm\NOVA\Engenharia\Utilidades\Compartilhado\09- Indices\09 - Energia e Fluido\[01-E&amp;F Áreas.xlsb]Utilidades'!$Z$6:$CC$36,56,0)/1000)</f>
    </oc>
    <nc r="AK62">
      <f>IF(VLOOKUP(AK$2,'N:\Engenharia\Utilidades\Compartilhado\09- Indices\09 - Energia e Fluido\[01-E&amp;F Áreas.xlsb]Utilidades'!$Z$6:$CC$36,56,0)/1000&lt;=0,"",VLOOKUP(AK$2,'N:\Engenharia\Utilidades\Compartilhado\09- Indices\09 - Energia e Fluido\[01-E&amp;F Áreas.xlsb]Utilidades'!$Z$6:$CC$36,56,0)/1000)</f>
    </nc>
  </rcc>
  <rcc rId="177310" sId="12">
    <oc r="AL62">
      <f>IF(VLOOKUP(AL$2,'\\Acswpj7\nm\NOVA\Engenharia\Utilidades\Compartilhado\09- Indices\09 - Energia e Fluido\[01-E&amp;F Áreas.xlsb]Utilidades'!$Z$6:$CC$36,56,0)/1000&lt;=0,"",VLOOKUP(AL$2,'\\Acswpj7\nm\NOVA\Engenharia\Utilidades\Compartilhado\09- Indices\09 - Energia e Fluido\[01-E&amp;F Áreas.xlsb]Utilidades'!$Z$6:$CC$36,56,0)/1000)</f>
    </oc>
    <nc r="AL62">
      <f>IF(VLOOKUP(AL$2,'N:\Engenharia\Utilidades\Compartilhado\09- Indices\09 - Energia e Fluido\[01-E&amp;F Áreas.xlsb]Utilidades'!$Z$6:$CC$36,56,0)/1000&lt;=0,"",VLOOKUP(AL$2,'N:\Engenharia\Utilidades\Compartilhado\09- Indices\09 - Energia e Fluido\[01-E&amp;F Áreas.xlsb]Utilidades'!$Z$6:$CC$36,56,0)/1000)</f>
    </nc>
  </rcc>
  <rcc rId="177311" sId="12">
    <oc r="AM62">
      <f>IF(VLOOKUP(AM$2,'\\Acswpj7\nm\NOVA\Engenharia\Utilidades\Compartilhado\09- Indices\09 - Energia e Fluido\[01-E&amp;F Áreas.xlsb]Utilidades'!$Z$6:$CC$36,56,0)/1000&lt;=0,"",VLOOKUP(AM$2,'\\Acswpj7\nm\NOVA\Engenharia\Utilidades\Compartilhado\09- Indices\09 - Energia e Fluido\[01-E&amp;F Áreas.xlsb]Utilidades'!$Z$6:$CC$36,56,0)/1000)</f>
    </oc>
    <nc r="AM62">
      <f>IF(VLOOKUP(AM$2,'N:\Engenharia\Utilidades\Compartilhado\09- Indices\09 - Energia e Fluido\[01-E&amp;F Áreas.xlsb]Utilidades'!$Z$6:$CC$36,56,0)/1000&lt;=0,"",VLOOKUP(AM$2,'N:\Engenharia\Utilidades\Compartilhado\09- Indices\09 - Energia e Fluido\[01-E&amp;F Áreas.xlsb]Utilidades'!$Z$6:$CC$36,56,0)/1000)</f>
    </nc>
  </rcc>
  <rcc rId="177312" sId="12">
    <oc r="AN62">
      <f>IF(VLOOKUP(AN$2,'\\Acswpj7\nm\NOVA\Engenharia\Utilidades\Compartilhado\09- Indices\09 - Energia e Fluido\[01-E&amp;F Áreas.xlsb]Utilidades'!$Z$6:$CC$36,56,0)/1000&lt;=0,"",VLOOKUP(AN$2,'\\Acswpj7\nm\NOVA\Engenharia\Utilidades\Compartilhado\09- Indices\09 - Energia e Fluido\[01-E&amp;F Áreas.xlsb]Utilidades'!$Z$6:$CC$36,56,0)/1000)</f>
    </oc>
    <nc r="AN62">
      <f>IF(VLOOKUP(AN$2,'N:\Engenharia\Utilidades\Compartilhado\09- Indices\09 - Energia e Fluido\[01-E&amp;F Áreas.xlsb]Utilidades'!$Z$6:$CC$36,56,0)/1000&lt;=0,"",VLOOKUP(AN$2,'N:\Engenharia\Utilidades\Compartilhado\09- Indices\09 - Energia e Fluido\[01-E&amp;F Áreas.xlsb]Utilidades'!$Z$6:$CC$36,56,0)/1000)</f>
    </nc>
  </rcc>
  <rcc rId="177313" sId="12">
    <oc r="E64">
      <f>IF(TODAY()-1&lt;E$2,"",VLOOKUP(E$2,'\\Acswpj7\nm\NOVA\Engenharia\Utilidades\Compartilhado\09- Indices\09 - Energia e Fluido\[01-E&amp;F Áreas.xlsb]Utilidades Índices'!$A$4:$L$35,11,0))</f>
    </oc>
    <nc r="E64">
      <f>IF(TODAY()-1&lt;E$2,"",VLOOKUP(E$2,'N:\Engenharia\Utilidades\Compartilhado\09- Indices\09 - Energia e Fluido\[01-E&amp;F Áreas.xlsb]Utilidades Índices'!$A$4:$L$35,11,0))</f>
    </nc>
  </rcc>
  <rcc rId="177314" sId="12">
    <oc r="F64">
      <f>IF(TODAY()-1&lt;F$2,"",VLOOKUP(F$2,'\\Acswpj7\nm\NOVA\Engenharia\Utilidades\Compartilhado\09- Indices\09 - Energia e Fluido\[01-E&amp;F Áreas.xlsb]Utilidades Índices'!$A$4:$L$35,11,0))</f>
    </oc>
    <nc r="F64">
      <f>IF(TODAY()-1&lt;F$2,"",VLOOKUP(F$2,'N:\Engenharia\Utilidades\Compartilhado\09- Indices\09 - Energia e Fluido\[01-E&amp;F Áreas.xlsb]Utilidades Índices'!$A$4:$L$35,11,0))</f>
    </nc>
  </rcc>
  <rcc rId="177315" sId="12">
    <oc r="G64">
      <f>IF(TODAY()-1&lt;G$2,"",VLOOKUP(G$2,'\\Acswpj7\nm\NOVA\Engenharia\Utilidades\Compartilhado\09- Indices\09 - Energia e Fluido\[01-E&amp;F Áreas.xlsb]Utilidades Índices'!$A$4:$L$35,11,0))</f>
    </oc>
    <nc r="G64">
      <f>IF(TODAY()-1&lt;G$2,"",VLOOKUP(G$2,'N:\Engenharia\Utilidades\Compartilhado\09- Indices\09 - Energia e Fluido\[01-E&amp;F Áreas.xlsb]Utilidades Índices'!$A$4:$L$35,11,0))</f>
    </nc>
  </rcc>
  <rcc rId="177316" sId="12">
    <oc r="H64">
      <f>IF(TODAY()-1&lt;H$2,"",VLOOKUP(H$2,'\\Acswpj7\nm\NOVA\Engenharia\Utilidades\Compartilhado\09- Indices\09 - Energia e Fluido\[01-E&amp;F Áreas.xlsb]Utilidades Índices'!$A$4:$L$35,11,0))</f>
    </oc>
    <nc r="H64">
      <f>IF(TODAY()-1&lt;H$2,"",VLOOKUP(H$2,'N:\Engenharia\Utilidades\Compartilhado\09- Indices\09 - Energia e Fluido\[01-E&amp;F Áreas.xlsb]Utilidades Índices'!$A$4:$L$35,11,0))</f>
    </nc>
  </rcc>
  <rcc rId="177317" sId="12">
    <oc r="I64">
      <f>IF(TODAY()-1&lt;I$2,"",VLOOKUP(I$2,'\\Acswpj7\nm\NOVA\Engenharia\Utilidades\Compartilhado\09- Indices\09 - Energia e Fluido\[01-E&amp;F Áreas.xlsb]Utilidades Índices'!$A$4:$L$35,11,0))</f>
    </oc>
    <nc r="I64">
      <f>IF(TODAY()-1&lt;I$2,"",VLOOKUP(I$2,'N:\Engenharia\Utilidades\Compartilhado\09- Indices\09 - Energia e Fluido\[01-E&amp;F Áreas.xlsb]Utilidades Índices'!$A$4:$L$35,11,0))</f>
    </nc>
  </rcc>
  <rcc rId="177318" sId="12">
    <oc r="J64">
      <f>IF(TODAY()-1&lt;J$2,"",VLOOKUP(J$2,'\\Acswpj7\nm\NOVA\Engenharia\Utilidades\Compartilhado\09- Indices\09 - Energia e Fluido\[01-E&amp;F Áreas.xlsb]Utilidades Índices'!$A$4:$L$35,11,0))</f>
    </oc>
    <nc r="J64">
      <f>IF(TODAY()-1&lt;J$2,"",VLOOKUP(J$2,'N:\Engenharia\Utilidades\Compartilhado\09- Indices\09 - Energia e Fluido\[01-E&amp;F Áreas.xlsb]Utilidades Índices'!$A$4:$L$35,11,0))</f>
    </nc>
  </rcc>
  <rcc rId="177319" sId="12">
    <oc r="K64">
      <f>IF(TODAY()-1&lt;K$2,"",VLOOKUP(K$2,'\\Acswpj7\nm\NOVA\Engenharia\Utilidades\Compartilhado\09- Indices\09 - Energia e Fluido\[01-E&amp;F Áreas.xlsb]Utilidades Índices'!$A$4:$L$35,11,0))</f>
    </oc>
    <nc r="K64">
      <f>IF(TODAY()-1&lt;K$2,"",VLOOKUP(K$2,'N:\Engenharia\Utilidades\Compartilhado\09- Indices\09 - Energia e Fluido\[01-E&amp;F Áreas.xlsb]Utilidades Índices'!$A$4:$L$35,11,0))</f>
    </nc>
  </rcc>
  <rcc rId="177320" sId="12">
    <oc r="L64">
      <f>IF(TODAY()-1&lt;L$2,"",VLOOKUP(L$2,'\\Acswpj7\nm\NOVA\Engenharia\Utilidades\Compartilhado\09- Indices\09 - Energia e Fluido\[01-E&amp;F Áreas.xlsb]Utilidades Índices'!$A$4:$L$35,11,0))</f>
    </oc>
    <nc r="L64">
      <f>IF(TODAY()-1&lt;L$2,"",VLOOKUP(L$2,'N:\Engenharia\Utilidades\Compartilhado\09- Indices\09 - Energia e Fluido\[01-E&amp;F Áreas.xlsb]Utilidades Índices'!$A$4:$L$35,11,0))</f>
    </nc>
  </rcc>
  <rcc rId="177321" sId="12">
    <oc r="M64">
      <f>IF(TODAY()-1&lt;M$2,"",VLOOKUP(M$2,'\\Acswpj7\nm\NOVA\Engenharia\Utilidades\Compartilhado\09- Indices\09 - Energia e Fluido\[01-E&amp;F Áreas.xlsb]Utilidades Índices'!$A$4:$L$35,11,0))</f>
    </oc>
    <nc r="M64">
      <f>IF(TODAY()-1&lt;M$2,"",VLOOKUP(M$2,'N:\Engenharia\Utilidades\Compartilhado\09- Indices\09 - Energia e Fluido\[01-E&amp;F Áreas.xlsb]Utilidades Índices'!$A$4:$L$35,11,0))</f>
    </nc>
  </rcc>
  <rcc rId="177322" sId="12">
    <oc r="N64">
      <f>IF(TODAY()-1&lt;N$2,"",VLOOKUP(N$2,'\\Acswpj7\nm\NOVA\Engenharia\Utilidades\Compartilhado\09- Indices\09 - Energia e Fluido\[01-E&amp;F Áreas.xlsb]Utilidades Índices'!$A$4:$L$35,11,0))</f>
    </oc>
    <nc r="N64">
      <f>IF(TODAY()-1&lt;N$2,"",VLOOKUP(N$2,'N:\Engenharia\Utilidades\Compartilhado\09- Indices\09 - Energia e Fluido\[01-E&amp;F Áreas.xlsb]Utilidades Índices'!$A$4:$L$35,11,0))</f>
    </nc>
  </rcc>
  <rcc rId="177323" sId="12">
    <oc r="O64">
      <f>IF(TODAY()-1&lt;O$2,"",VLOOKUP(O$2,'\\Acswpj7\nm\NOVA\Engenharia\Utilidades\Compartilhado\09- Indices\09 - Energia e Fluido\[01-E&amp;F Áreas.xlsb]Utilidades Índices'!$A$4:$L$35,11,0))</f>
    </oc>
    <nc r="O64">
      <f>IF(TODAY()-1&lt;O$2,"",VLOOKUP(O$2,'N:\Engenharia\Utilidades\Compartilhado\09- Indices\09 - Energia e Fluido\[01-E&amp;F Áreas.xlsb]Utilidades Índices'!$A$4:$L$35,11,0))</f>
    </nc>
  </rcc>
  <rcc rId="177324" sId="12">
    <oc r="P64">
      <f>IF(TODAY()-1&lt;P$2,"",VLOOKUP(P$2,'\\Acswpj7\nm\NOVA\Engenharia\Utilidades\Compartilhado\09- Indices\09 - Energia e Fluido\[01-E&amp;F Áreas.xlsb]Utilidades Índices'!$A$4:$L$35,11,0))</f>
    </oc>
    <nc r="P64">
      <f>IF(TODAY()-1&lt;P$2,"",VLOOKUP(P$2,'N:\Engenharia\Utilidades\Compartilhado\09- Indices\09 - Energia e Fluido\[01-E&amp;F Áreas.xlsb]Utilidades Índices'!$A$4:$L$35,11,0))</f>
    </nc>
  </rcc>
  <rcc rId="177325" sId="12">
    <oc r="Q64">
      <f>IF(TODAY()-1&lt;Q$2,"",VLOOKUP(Q$2,'\\Acswpj7\nm\NOVA\Engenharia\Utilidades\Compartilhado\09- Indices\09 - Energia e Fluido\[01-E&amp;F Áreas.xlsb]Utilidades Índices'!$A$4:$L$35,11,0))</f>
    </oc>
    <nc r="Q64">
      <f>IF(TODAY()-1&lt;Q$2,"",VLOOKUP(Q$2,'N:\Engenharia\Utilidades\Compartilhado\09- Indices\09 - Energia e Fluido\[01-E&amp;F Áreas.xlsb]Utilidades Índices'!$A$4:$L$35,11,0))</f>
    </nc>
  </rcc>
  <rcc rId="177326" sId="12">
    <oc r="R64">
      <f>IF(TODAY()-1&lt;R$2,"",VLOOKUP(R$2,'\\Acswpj7\nm\NOVA\Engenharia\Utilidades\Compartilhado\09- Indices\09 - Energia e Fluido\[01-E&amp;F Áreas.xlsb]Utilidades Índices'!$A$4:$L$35,11,0))</f>
    </oc>
    <nc r="R64">
      <f>IF(TODAY()-1&lt;R$2,"",VLOOKUP(R$2,'N:\Engenharia\Utilidades\Compartilhado\09- Indices\09 - Energia e Fluido\[01-E&amp;F Áreas.xlsb]Utilidades Índices'!$A$4:$L$35,11,0))</f>
    </nc>
  </rcc>
  <rcc rId="177327" sId="12">
    <oc r="S64">
      <f>IF(TODAY()-1&lt;S$2,"",VLOOKUP(S$2,'\\Acswpj7\nm\NOVA\Engenharia\Utilidades\Compartilhado\09- Indices\09 - Energia e Fluido\[01-E&amp;F Áreas.xlsb]Utilidades Índices'!$A$4:$L$35,11,0))</f>
    </oc>
    <nc r="S64">
      <f>IF(TODAY()-1&lt;S$2,"",VLOOKUP(S$2,'N:\Engenharia\Utilidades\Compartilhado\09- Indices\09 - Energia e Fluido\[01-E&amp;F Áreas.xlsb]Utilidades Índices'!$A$4:$L$35,11,0))</f>
    </nc>
  </rcc>
  <rcc rId="177328" sId="12">
    <oc r="T64">
      <f>IF(TODAY()-1&lt;T$2,"",VLOOKUP(T$2,'\\Acswpj7\nm\NOVA\Engenharia\Utilidades\Compartilhado\09- Indices\09 - Energia e Fluido\[01-E&amp;F Áreas.xlsb]Utilidades Índices'!$A$4:$L$35,11,0))</f>
    </oc>
    <nc r="T64">
      <f>IF(TODAY()-1&lt;T$2,"",VLOOKUP(T$2,'N:\Engenharia\Utilidades\Compartilhado\09- Indices\09 - Energia e Fluido\[01-E&amp;F Áreas.xlsb]Utilidades Índices'!$A$4:$L$35,11,0))</f>
    </nc>
  </rcc>
  <rcc rId="177329" sId="12">
    <oc r="U64">
      <f>IF(TODAY()-1&lt;U$2,"",VLOOKUP(U$2,'\\Acswpj7\nm\NOVA\Engenharia\Utilidades\Compartilhado\09- Indices\09 - Energia e Fluido\[01-E&amp;F Áreas.xlsb]Utilidades Índices'!$A$4:$L$35,11,0))</f>
    </oc>
    <nc r="U64">
      <f>IF(TODAY()-1&lt;U$2,"",VLOOKUP(U$2,'N:\Engenharia\Utilidades\Compartilhado\09- Indices\09 - Energia e Fluido\[01-E&amp;F Áreas.xlsb]Utilidades Índices'!$A$4:$L$35,11,0))</f>
    </nc>
  </rcc>
  <rcc rId="177330" sId="12">
    <oc r="V64">
      <f>IF(TODAY()-1&lt;V$2,"",VLOOKUP(V$2,'\\Acswpj7\nm\NOVA\Engenharia\Utilidades\Compartilhado\09- Indices\09 - Energia e Fluido\[01-E&amp;F Áreas.xlsb]Utilidades Índices'!$A$4:$L$35,11,0))</f>
    </oc>
    <nc r="V64">
      <f>IF(TODAY()-1&lt;V$2,"",VLOOKUP(V$2,'N:\Engenharia\Utilidades\Compartilhado\09- Indices\09 - Energia e Fluido\[01-E&amp;F Áreas.xlsb]Utilidades Índices'!$A$4:$L$35,11,0))</f>
    </nc>
  </rcc>
  <rcc rId="177331" sId="12">
    <oc r="W64">
      <f>IF(TODAY()-1&lt;W$2,"",VLOOKUP(W$2,'\\Acswpj7\nm\NOVA\Engenharia\Utilidades\Compartilhado\09- Indices\09 - Energia e Fluido\[01-E&amp;F Áreas.xlsb]Utilidades Índices'!$A$4:$L$35,11,0))</f>
    </oc>
    <nc r="W64">
      <f>IF(TODAY()-1&lt;W$2,"",VLOOKUP(W$2,'N:\Engenharia\Utilidades\Compartilhado\09- Indices\09 - Energia e Fluido\[01-E&amp;F Áreas.xlsb]Utilidades Índices'!$A$4:$L$35,11,0))</f>
    </nc>
  </rcc>
  <rcc rId="177332" sId="12">
    <oc r="X64">
      <f>IF(TODAY()-1&lt;X$2,"",VLOOKUP(X$2,'\\Acswpj7\nm\NOVA\Engenharia\Utilidades\Compartilhado\09- Indices\09 - Energia e Fluido\[01-E&amp;F Áreas.xlsb]Utilidades Índices'!$A$4:$L$35,11,0))</f>
    </oc>
    <nc r="X64">
      <f>IF(TODAY()-1&lt;X$2,"",VLOOKUP(X$2,'N:\Engenharia\Utilidades\Compartilhado\09- Indices\09 - Energia e Fluido\[01-E&amp;F Áreas.xlsb]Utilidades Índices'!$A$4:$L$35,11,0))</f>
    </nc>
  </rcc>
  <rcc rId="177333" sId="12">
    <oc r="Y64">
      <f>IF(TODAY()-1&lt;Y$2,"",VLOOKUP(Y$2,'\\Acswpj7\nm\NOVA\Engenharia\Utilidades\Compartilhado\09- Indices\09 - Energia e Fluido\[01-E&amp;F Áreas.xlsb]Utilidades Índices'!$A$4:$L$35,11,0))</f>
    </oc>
    <nc r="Y64">
      <f>IF(TODAY()-1&lt;Y$2,"",VLOOKUP(Y$2,'N:\Engenharia\Utilidades\Compartilhado\09- Indices\09 - Energia e Fluido\[01-E&amp;F Áreas.xlsb]Utilidades Índices'!$A$4:$L$35,11,0))</f>
    </nc>
  </rcc>
  <rcc rId="177334" sId="12">
    <oc r="Z64">
      <f>IF(TODAY()-1&lt;Z$2,"",VLOOKUP(Z$2,'\\Acswpj7\nm\NOVA\Engenharia\Utilidades\Compartilhado\09- Indices\09 - Energia e Fluido\[01-E&amp;F Áreas.xlsb]Utilidades Índices'!$A$4:$L$35,11,0))</f>
    </oc>
    <nc r="Z64">
      <f>IF(TODAY()-1&lt;Z$2,"",VLOOKUP(Z$2,'N:\Engenharia\Utilidades\Compartilhado\09- Indices\09 - Energia e Fluido\[01-E&amp;F Áreas.xlsb]Utilidades Índices'!$A$4:$L$35,11,0))</f>
    </nc>
  </rcc>
  <rcc rId="177335" sId="12">
    <oc r="AA64">
      <f>IF(TODAY()-1&lt;AA$2,"",VLOOKUP(AA$2,'\\Acswpj7\nm\NOVA\Engenharia\Utilidades\Compartilhado\09- Indices\09 - Energia e Fluido\[01-E&amp;F Áreas.xlsb]Utilidades Índices'!$A$4:$L$35,11,0))</f>
    </oc>
    <nc r="AA64">
      <f>IF(TODAY()-1&lt;AA$2,"",VLOOKUP(AA$2,'N:\Engenharia\Utilidades\Compartilhado\09- Indices\09 - Energia e Fluido\[01-E&amp;F Áreas.xlsb]Utilidades Índices'!$A$4:$L$35,11,0))</f>
    </nc>
  </rcc>
  <rcc rId="177336" sId="12">
    <oc r="AB64">
      <f>IF(TODAY()-1&lt;AB$2,"",VLOOKUP(AB$2,'\\Acswpj7\nm\NOVA\Engenharia\Utilidades\Compartilhado\09- Indices\09 - Energia e Fluido\[01-E&amp;F Áreas.xlsb]Utilidades Índices'!$A$4:$L$35,11,0))</f>
    </oc>
    <nc r="AB64">
      <f>IF(TODAY()-1&lt;AB$2,"",VLOOKUP(AB$2,'N:\Engenharia\Utilidades\Compartilhado\09- Indices\09 - Energia e Fluido\[01-E&amp;F Áreas.xlsb]Utilidades Índices'!$A$4:$L$35,11,0))</f>
    </nc>
  </rcc>
  <rcc rId="177337" sId="12">
    <oc r="AC64">
      <f>IF(TODAY()-1&lt;AC$2,"",VLOOKUP(AC$2,'\\Acswpj7\nm\NOVA\Engenharia\Utilidades\Compartilhado\09- Indices\09 - Energia e Fluido\[01-E&amp;F Áreas.xlsb]Utilidades Índices'!$A$4:$L$35,11,0))</f>
    </oc>
    <nc r="AC64">
      <f>IF(TODAY()-1&lt;AC$2,"",VLOOKUP(AC$2,'N:\Engenharia\Utilidades\Compartilhado\09- Indices\09 - Energia e Fluido\[01-E&amp;F Áreas.xlsb]Utilidades Índices'!$A$4:$L$35,11,0))</f>
    </nc>
  </rcc>
  <rcc rId="177338" sId="12">
    <oc r="AD64">
      <f>IF(TODAY()-1&lt;AD$2,"",VLOOKUP(AD$2,'\\Acswpj7\nm\NOVA\Engenharia\Utilidades\Compartilhado\09- Indices\09 - Energia e Fluido\[01-E&amp;F Áreas.xlsb]Utilidades Índices'!$A$4:$L$35,11,0))</f>
    </oc>
    <nc r="AD64">
      <f>IF(TODAY()-1&lt;AD$2,"",VLOOKUP(AD$2,'N:\Engenharia\Utilidades\Compartilhado\09- Indices\09 - Energia e Fluido\[01-E&amp;F Áreas.xlsb]Utilidades Índices'!$A$4:$L$35,11,0))</f>
    </nc>
  </rcc>
  <rcc rId="177339" sId="12">
    <oc r="AE64">
      <f>IF(TODAY()-1&lt;AE$2,"",VLOOKUP(AE$2,'\\Acswpj7\nm\NOVA\Engenharia\Utilidades\Compartilhado\09- Indices\09 - Energia e Fluido\[01-E&amp;F Áreas.xlsb]Utilidades Índices'!$A$4:$L$35,11,0))</f>
    </oc>
    <nc r="AE64">
      <f>IF(TODAY()-1&lt;AE$2,"",VLOOKUP(AE$2,'N:\Engenharia\Utilidades\Compartilhado\09- Indices\09 - Energia e Fluido\[01-E&amp;F Áreas.xlsb]Utilidades Índices'!$A$4:$L$35,11,0))</f>
    </nc>
  </rcc>
  <rcc rId="177340" sId="12">
    <oc r="AF64">
      <f>IF(TODAY()-1&lt;AF$2,"",VLOOKUP(AF$2,'\\Acswpj7\nm\NOVA\Engenharia\Utilidades\Compartilhado\09- Indices\09 - Energia e Fluido\[01-E&amp;F Áreas.xlsb]Utilidades Índices'!$A$4:$L$35,11,0))</f>
    </oc>
    <nc r="AF64">
      <f>IF(TODAY()-1&lt;AF$2,"",VLOOKUP(AF$2,'N:\Engenharia\Utilidades\Compartilhado\09- Indices\09 - Energia e Fluido\[01-E&amp;F Áreas.xlsb]Utilidades Índices'!$A$4:$L$35,11,0))</f>
    </nc>
  </rcc>
  <rcc rId="177341" sId="12">
    <oc r="AG64">
      <f>IF(TODAY()-1&lt;AG$2,"",VLOOKUP(AG$2,'\\Acswpj7\nm\NOVA\Engenharia\Utilidades\Compartilhado\09- Indices\09 - Energia e Fluido\[01-E&amp;F Áreas.xlsb]Utilidades Índices'!$A$4:$L$35,11,0))</f>
    </oc>
    <nc r="AG64">
      <f>IF(TODAY()-1&lt;AG$2,"",VLOOKUP(AG$2,'N:\Engenharia\Utilidades\Compartilhado\09- Indices\09 - Energia e Fluido\[01-E&amp;F Áreas.xlsb]Utilidades Índices'!$A$4:$L$35,11,0))</f>
    </nc>
  </rcc>
  <rcc rId="177342" sId="12">
    <oc r="AH64">
      <f>IF(TODAY()-1&lt;AH$2,"",VLOOKUP(AH$2,'\\Acswpj7\nm\NOVA\Engenharia\Utilidades\Compartilhado\09- Indices\09 - Energia e Fluido\[01-E&amp;F Áreas.xlsb]Utilidades Índices'!$A$4:$L$35,11,0))</f>
    </oc>
    <nc r="AH64">
      <f>IF(TODAY()-1&lt;AH$2,"",VLOOKUP(AH$2,'N:\Engenharia\Utilidades\Compartilhado\09- Indices\09 - Energia e Fluido\[01-E&amp;F Áreas.xlsb]Utilidades Índices'!$A$4:$L$35,11,0))</f>
    </nc>
  </rcc>
  <rcc rId="177343" sId="12">
    <oc r="AI64">
      <f>IF(TODAY()-1&lt;AI$2,"",VLOOKUP(AI$2,'\\Acswpj7\nm\NOVA\Engenharia\Utilidades\Compartilhado\09- Indices\09 - Energia e Fluido\[01-E&amp;F Áreas.xlsb]Utilidades Índices'!$A$4:$L$35,11,0))</f>
    </oc>
    <nc r="AI64">
      <f>IF(TODAY()-1&lt;AI$2,"",VLOOKUP(AI$2,'N:\Engenharia\Utilidades\Compartilhado\09- Indices\09 - Energia e Fluido\[01-E&amp;F Áreas.xlsb]Utilidades Índices'!$A$4:$L$35,11,0))</f>
    </nc>
  </rcc>
  <rcc rId="177344" sId="12">
    <oc r="E65">
      <f>IF(TODAY()-1&lt;E$2,"",VLOOKUP(E$2,'\\Acswpj7\nm\NOVA\Engenharia\Utilidades\Compartilhado\09- Indices\09 - Energia e Fluido\[01-E&amp;F Áreas.xlsb]Utilidades Índices'!$A$4:$L$35,12,0))</f>
    </oc>
    <nc r="E65">
      <f>IF(TODAY()-1&lt;E$2,"",VLOOKUP(E$2,'N:\Engenharia\Utilidades\Compartilhado\09- Indices\09 - Energia e Fluido\[01-E&amp;F Áreas.xlsb]Utilidades Índices'!$A$4:$L$35,12,0))</f>
    </nc>
  </rcc>
  <rcc rId="177345" sId="12">
    <oc r="F65">
      <f>IF(TODAY()-1&lt;F$2,"",VLOOKUP(F$2,'\\Acswpj7\nm\NOVA\Engenharia\Utilidades\Compartilhado\09- Indices\09 - Energia e Fluido\[01-E&amp;F Áreas.xlsb]Utilidades Índices'!$A$4:$L$35,12,0))</f>
    </oc>
    <nc r="F65">
      <f>IF(TODAY()-1&lt;F$2,"",VLOOKUP(F$2,'N:\Engenharia\Utilidades\Compartilhado\09- Indices\09 - Energia e Fluido\[01-E&amp;F Áreas.xlsb]Utilidades Índices'!$A$4:$L$35,12,0))</f>
    </nc>
  </rcc>
  <rcc rId="177346" sId="12">
    <oc r="G65">
      <f>IF(TODAY()-1&lt;G$2,"",VLOOKUP(G$2,'\\Acswpj7\nm\NOVA\Engenharia\Utilidades\Compartilhado\09- Indices\09 - Energia e Fluido\[01-E&amp;F Áreas.xlsb]Utilidades Índices'!$A$4:$L$35,12,0))</f>
    </oc>
    <nc r="G65">
      <f>IF(TODAY()-1&lt;G$2,"",VLOOKUP(G$2,'N:\Engenharia\Utilidades\Compartilhado\09- Indices\09 - Energia e Fluido\[01-E&amp;F Áreas.xlsb]Utilidades Índices'!$A$4:$L$35,12,0))</f>
    </nc>
  </rcc>
  <rcc rId="177347" sId="12">
    <oc r="H65">
      <f>IF(TODAY()-1&lt;H$2,"",VLOOKUP(H$2,'\\Acswpj7\nm\NOVA\Engenharia\Utilidades\Compartilhado\09- Indices\09 - Energia e Fluido\[01-E&amp;F Áreas.xlsb]Utilidades Índices'!$A$4:$L$35,12,0))</f>
    </oc>
    <nc r="H65">
      <f>IF(TODAY()-1&lt;H$2,"",VLOOKUP(H$2,'N:\Engenharia\Utilidades\Compartilhado\09- Indices\09 - Energia e Fluido\[01-E&amp;F Áreas.xlsb]Utilidades Índices'!$A$4:$L$35,12,0))</f>
    </nc>
  </rcc>
  <rcc rId="177348" sId="12">
    <oc r="I65">
      <f>IF(TODAY()-1&lt;I$2,"",VLOOKUP(I$2,'\\Acswpj7\nm\NOVA\Engenharia\Utilidades\Compartilhado\09- Indices\09 - Energia e Fluido\[01-E&amp;F Áreas.xlsb]Utilidades Índices'!$A$4:$L$35,12,0))</f>
    </oc>
    <nc r="I65">
      <f>IF(TODAY()-1&lt;I$2,"",VLOOKUP(I$2,'N:\Engenharia\Utilidades\Compartilhado\09- Indices\09 - Energia e Fluido\[01-E&amp;F Áreas.xlsb]Utilidades Índices'!$A$4:$L$35,12,0))</f>
    </nc>
  </rcc>
  <rcc rId="177349" sId="12">
    <oc r="J65">
      <f>IF(TODAY()-1&lt;J$2,"",VLOOKUP(J$2,'\\Acswpj7\nm\NOVA\Engenharia\Utilidades\Compartilhado\09- Indices\09 - Energia e Fluido\[01-E&amp;F Áreas.xlsb]Utilidades Índices'!$A$4:$L$35,12,0))</f>
    </oc>
    <nc r="J65">
      <f>IF(TODAY()-1&lt;J$2,"",VLOOKUP(J$2,'N:\Engenharia\Utilidades\Compartilhado\09- Indices\09 - Energia e Fluido\[01-E&amp;F Áreas.xlsb]Utilidades Índices'!$A$4:$L$35,12,0))</f>
    </nc>
  </rcc>
  <rcc rId="177350" sId="12">
    <oc r="K65">
      <f>IF(TODAY()-1&lt;K$2,"",VLOOKUP(K$2,'\\Acswpj7\nm\NOVA\Engenharia\Utilidades\Compartilhado\09- Indices\09 - Energia e Fluido\[01-E&amp;F Áreas.xlsb]Utilidades Índices'!$A$4:$L$35,12,0))</f>
    </oc>
    <nc r="K65">
      <f>IF(TODAY()-1&lt;K$2,"",VLOOKUP(K$2,'N:\Engenharia\Utilidades\Compartilhado\09- Indices\09 - Energia e Fluido\[01-E&amp;F Áreas.xlsb]Utilidades Índices'!$A$4:$L$35,12,0))</f>
    </nc>
  </rcc>
  <rcc rId="177351" sId="12">
    <oc r="L65">
      <f>IF(TODAY()-1&lt;L$2,"",VLOOKUP(L$2,'\\Acswpj7\nm\NOVA\Engenharia\Utilidades\Compartilhado\09- Indices\09 - Energia e Fluido\[01-E&amp;F Áreas.xlsb]Utilidades Índices'!$A$4:$L$35,12,0))</f>
    </oc>
    <nc r="L65">
      <f>IF(TODAY()-1&lt;L$2,"",VLOOKUP(L$2,'N:\Engenharia\Utilidades\Compartilhado\09- Indices\09 - Energia e Fluido\[01-E&amp;F Áreas.xlsb]Utilidades Índices'!$A$4:$L$35,12,0))</f>
    </nc>
  </rcc>
  <rcc rId="177352" sId="12">
    <oc r="M65">
      <f>IF(TODAY()-1&lt;M$2,"",VLOOKUP(M$2,'\\Acswpj7\nm\NOVA\Engenharia\Utilidades\Compartilhado\09- Indices\09 - Energia e Fluido\[01-E&amp;F Áreas.xlsb]Utilidades Índices'!$A$4:$L$35,12,0))</f>
    </oc>
    <nc r="M65">
      <f>IF(TODAY()-1&lt;M$2,"",VLOOKUP(M$2,'N:\Engenharia\Utilidades\Compartilhado\09- Indices\09 - Energia e Fluido\[01-E&amp;F Áreas.xlsb]Utilidades Índices'!$A$4:$L$35,12,0))</f>
    </nc>
  </rcc>
  <rcc rId="177353" sId="12">
    <oc r="N65">
      <f>IF(TODAY()-1&lt;N$2,"",VLOOKUP(N$2,'\\Acswpj7\nm\NOVA\Engenharia\Utilidades\Compartilhado\09- Indices\09 - Energia e Fluido\[01-E&amp;F Áreas.xlsb]Utilidades Índices'!$A$4:$L$35,12,0))</f>
    </oc>
    <nc r="N65">
      <f>IF(TODAY()-1&lt;N$2,"",VLOOKUP(N$2,'N:\Engenharia\Utilidades\Compartilhado\09- Indices\09 - Energia e Fluido\[01-E&amp;F Áreas.xlsb]Utilidades Índices'!$A$4:$L$35,12,0))</f>
    </nc>
  </rcc>
  <rcc rId="177354" sId="12">
    <oc r="O65">
      <f>IF(TODAY()-1&lt;O$2,"",VLOOKUP(O$2,'\\Acswpj7\nm\NOVA\Engenharia\Utilidades\Compartilhado\09- Indices\09 - Energia e Fluido\[01-E&amp;F Áreas.xlsb]Utilidades Índices'!$A$4:$L$35,12,0))</f>
    </oc>
    <nc r="O65">
      <f>IF(TODAY()-1&lt;O$2,"",VLOOKUP(O$2,'N:\Engenharia\Utilidades\Compartilhado\09- Indices\09 - Energia e Fluido\[01-E&amp;F Áreas.xlsb]Utilidades Índices'!$A$4:$L$35,12,0))</f>
    </nc>
  </rcc>
  <rcc rId="177355" sId="12">
    <oc r="P65">
      <f>IF(TODAY()-1&lt;P$2,"",VLOOKUP(P$2,'\\Acswpj7\nm\NOVA\Engenharia\Utilidades\Compartilhado\09- Indices\09 - Energia e Fluido\[01-E&amp;F Áreas.xlsb]Utilidades Índices'!$A$4:$L$35,12,0))</f>
    </oc>
    <nc r="P65">
      <f>IF(TODAY()-1&lt;P$2,"",VLOOKUP(P$2,'N:\Engenharia\Utilidades\Compartilhado\09- Indices\09 - Energia e Fluido\[01-E&amp;F Áreas.xlsb]Utilidades Índices'!$A$4:$L$35,12,0))</f>
    </nc>
  </rcc>
  <rcc rId="177356" sId="12">
    <oc r="Q65">
      <f>IF(TODAY()-1&lt;Q$2,"",VLOOKUP(Q$2,'\\Acswpj7\nm\NOVA\Engenharia\Utilidades\Compartilhado\09- Indices\09 - Energia e Fluido\[01-E&amp;F Áreas.xlsb]Utilidades Índices'!$A$4:$L$35,12,0))</f>
    </oc>
    <nc r="Q65">
      <f>IF(TODAY()-1&lt;Q$2,"",VLOOKUP(Q$2,'N:\Engenharia\Utilidades\Compartilhado\09- Indices\09 - Energia e Fluido\[01-E&amp;F Áreas.xlsb]Utilidades Índices'!$A$4:$L$35,12,0))</f>
    </nc>
  </rcc>
  <rcc rId="177357" sId="12">
    <oc r="R65">
      <f>IF(TODAY()-1&lt;R$2,"",VLOOKUP(R$2,'\\Acswpj7\nm\NOVA\Engenharia\Utilidades\Compartilhado\09- Indices\09 - Energia e Fluido\[01-E&amp;F Áreas.xlsb]Utilidades Índices'!$A$4:$L$35,12,0))</f>
    </oc>
    <nc r="R65">
      <f>IF(TODAY()-1&lt;R$2,"",VLOOKUP(R$2,'N:\Engenharia\Utilidades\Compartilhado\09- Indices\09 - Energia e Fluido\[01-E&amp;F Áreas.xlsb]Utilidades Índices'!$A$4:$L$35,12,0))</f>
    </nc>
  </rcc>
  <rcc rId="177358" sId="12">
    <oc r="S65">
      <f>IF(TODAY()-1&lt;S$2,"",VLOOKUP(S$2,'\\Acswpj7\nm\NOVA\Engenharia\Utilidades\Compartilhado\09- Indices\09 - Energia e Fluido\[01-E&amp;F Áreas.xlsb]Utilidades Índices'!$A$4:$L$35,12,0))</f>
    </oc>
    <nc r="S65">
      <f>IF(TODAY()-1&lt;S$2,"",VLOOKUP(S$2,'N:\Engenharia\Utilidades\Compartilhado\09- Indices\09 - Energia e Fluido\[01-E&amp;F Áreas.xlsb]Utilidades Índices'!$A$4:$L$35,12,0))</f>
    </nc>
  </rcc>
  <rcc rId="177359" sId="12">
    <oc r="T65">
      <f>IF(TODAY()-1&lt;T$2,"",VLOOKUP(T$2,'\\Acswpj7\nm\NOVA\Engenharia\Utilidades\Compartilhado\09- Indices\09 - Energia e Fluido\[01-E&amp;F Áreas.xlsb]Utilidades Índices'!$A$4:$L$35,12,0))</f>
    </oc>
    <nc r="T65">
      <f>IF(TODAY()-1&lt;T$2,"",VLOOKUP(T$2,'N:\Engenharia\Utilidades\Compartilhado\09- Indices\09 - Energia e Fluido\[01-E&amp;F Áreas.xlsb]Utilidades Índices'!$A$4:$L$35,12,0))</f>
    </nc>
  </rcc>
  <rcc rId="177360" sId="12">
    <oc r="U65">
      <f>IF(TODAY()-1&lt;U$2,"",VLOOKUP(U$2,'\\Acswpj7\nm\NOVA\Engenharia\Utilidades\Compartilhado\09- Indices\09 - Energia e Fluido\[01-E&amp;F Áreas.xlsb]Utilidades Índices'!$A$4:$L$35,12,0))</f>
    </oc>
    <nc r="U65">
      <f>IF(TODAY()-1&lt;U$2,"",VLOOKUP(U$2,'N:\Engenharia\Utilidades\Compartilhado\09- Indices\09 - Energia e Fluido\[01-E&amp;F Áreas.xlsb]Utilidades Índices'!$A$4:$L$35,12,0))</f>
    </nc>
  </rcc>
  <rcc rId="177361" sId="12">
    <oc r="V65">
      <f>IF(TODAY()-1&lt;V$2,"",VLOOKUP(V$2,'\\Acswpj7\nm\NOVA\Engenharia\Utilidades\Compartilhado\09- Indices\09 - Energia e Fluido\[01-E&amp;F Áreas.xlsb]Utilidades Índices'!$A$4:$L$35,12,0))</f>
    </oc>
    <nc r="V65">
      <f>IF(TODAY()-1&lt;V$2,"",VLOOKUP(V$2,'N:\Engenharia\Utilidades\Compartilhado\09- Indices\09 - Energia e Fluido\[01-E&amp;F Áreas.xlsb]Utilidades Índices'!$A$4:$L$35,12,0))</f>
    </nc>
  </rcc>
  <rcc rId="177362" sId="12">
    <oc r="W65">
      <f>IF(TODAY()-1&lt;W$2,"",VLOOKUP(W$2,'\\Acswpj7\nm\NOVA\Engenharia\Utilidades\Compartilhado\09- Indices\09 - Energia e Fluido\[01-E&amp;F Áreas.xlsb]Utilidades Índices'!$A$4:$L$35,12,0))</f>
    </oc>
    <nc r="W65">
      <f>IF(TODAY()-1&lt;W$2,"",VLOOKUP(W$2,'N:\Engenharia\Utilidades\Compartilhado\09- Indices\09 - Energia e Fluido\[01-E&amp;F Áreas.xlsb]Utilidades Índices'!$A$4:$L$35,12,0))</f>
    </nc>
  </rcc>
  <rcc rId="177363" sId="12">
    <oc r="X65">
      <f>IF(TODAY()-1&lt;X$2,"",VLOOKUP(X$2,'\\Acswpj7\nm\NOVA\Engenharia\Utilidades\Compartilhado\09- Indices\09 - Energia e Fluido\[01-E&amp;F Áreas.xlsb]Utilidades Índices'!$A$4:$L$35,12,0))</f>
    </oc>
    <nc r="X65">
      <f>IF(TODAY()-1&lt;X$2,"",VLOOKUP(X$2,'N:\Engenharia\Utilidades\Compartilhado\09- Indices\09 - Energia e Fluido\[01-E&amp;F Áreas.xlsb]Utilidades Índices'!$A$4:$L$35,12,0))</f>
    </nc>
  </rcc>
  <rcc rId="177364" sId="12">
    <oc r="Y65">
      <f>IF(TODAY()-1&lt;Y$2,"",VLOOKUP(Y$2,'\\Acswpj7\nm\NOVA\Engenharia\Utilidades\Compartilhado\09- Indices\09 - Energia e Fluido\[01-E&amp;F Áreas.xlsb]Utilidades Índices'!$A$4:$L$35,12,0))</f>
    </oc>
    <nc r="Y65">
      <f>IF(TODAY()-1&lt;Y$2,"",VLOOKUP(Y$2,'N:\Engenharia\Utilidades\Compartilhado\09- Indices\09 - Energia e Fluido\[01-E&amp;F Áreas.xlsb]Utilidades Índices'!$A$4:$L$35,12,0))</f>
    </nc>
  </rcc>
  <rcc rId="177365" sId="12">
    <oc r="Z65">
      <f>IF(TODAY()-1&lt;Z$2,"",VLOOKUP(Z$2,'\\Acswpj7\nm\NOVA\Engenharia\Utilidades\Compartilhado\09- Indices\09 - Energia e Fluido\[01-E&amp;F Áreas.xlsb]Utilidades Índices'!$A$4:$L$35,12,0))</f>
    </oc>
    <nc r="Z65">
      <f>IF(TODAY()-1&lt;Z$2,"",VLOOKUP(Z$2,'N:\Engenharia\Utilidades\Compartilhado\09- Indices\09 - Energia e Fluido\[01-E&amp;F Áreas.xlsb]Utilidades Índices'!$A$4:$L$35,12,0))</f>
    </nc>
  </rcc>
  <rcc rId="177366" sId="12">
    <oc r="AA65">
      <f>IF(TODAY()-1&lt;AA$2,"",VLOOKUP(AA$2,'\\Acswpj7\nm\NOVA\Engenharia\Utilidades\Compartilhado\09- Indices\09 - Energia e Fluido\[01-E&amp;F Áreas.xlsb]Utilidades Índices'!$A$4:$L$35,12,0))</f>
    </oc>
    <nc r="AA65">
      <f>IF(TODAY()-1&lt;AA$2,"",VLOOKUP(AA$2,'N:\Engenharia\Utilidades\Compartilhado\09- Indices\09 - Energia e Fluido\[01-E&amp;F Áreas.xlsb]Utilidades Índices'!$A$4:$L$35,12,0))</f>
    </nc>
  </rcc>
  <rcc rId="177367" sId="12">
    <oc r="AB65">
      <f>IF(TODAY()-1&lt;AB$2,"",VLOOKUP(AB$2,'\\Acswpj7\nm\NOVA\Engenharia\Utilidades\Compartilhado\09- Indices\09 - Energia e Fluido\[01-E&amp;F Áreas.xlsb]Utilidades Índices'!$A$4:$L$35,12,0))</f>
    </oc>
    <nc r="AB65">
      <f>IF(TODAY()-1&lt;AB$2,"",VLOOKUP(AB$2,'N:\Engenharia\Utilidades\Compartilhado\09- Indices\09 - Energia e Fluido\[01-E&amp;F Áreas.xlsb]Utilidades Índices'!$A$4:$L$35,12,0))</f>
    </nc>
  </rcc>
  <rcc rId="177368" sId="12">
    <oc r="AC65">
      <f>IF(TODAY()-1&lt;AC$2,"",VLOOKUP(AC$2,'\\Acswpj7\nm\NOVA\Engenharia\Utilidades\Compartilhado\09- Indices\09 - Energia e Fluido\[01-E&amp;F Áreas.xlsb]Utilidades Índices'!$A$4:$L$35,12,0))</f>
    </oc>
    <nc r="AC65">
      <f>IF(TODAY()-1&lt;AC$2,"",VLOOKUP(AC$2,'N:\Engenharia\Utilidades\Compartilhado\09- Indices\09 - Energia e Fluido\[01-E&amp;F Áreas.xlsb]Utilidades Índices'!$A$4:$L$35,12,0))</f>
    </nc>
  </rcc>
  <rcc rId="177369" sId="12">
    <oc r="AD65">
      <f>IF(TODAY()-1&lt;AD$2,"",VLOOKUP(AD$2,'\\Acswpj7\nm\NOVA\Engenharia\Utilidades\Compartilhado\09- Indices\09 - Energia e Fluido\[01-E&amp;F Áreas.xlsb]Utilidades Índices'!$A$4:$L$35,12,0))</f>
    </oc>
    <nc r="AD65">
      <f>IF(TODAY()-1&lt;AD$2,"",VLOOKUP(AD$2,'N:\Engenharia\Utilidades\Compartilhado\09- Indices\09 - Energia e Fluido\[01-E&amp;F Áreas.xlsb]Utilidades Índices'!$A$4:$L$35,12,0))</f>
    </nc>
  </rcc>
  <rcc rId="177370" sId="12">
    <oc r="AE65">
      <f>IF(TODAY()-1&lt;AE$2,"",VLOOKUP(AE$2,'\\Acswpj7\nm\NOVA\Engenharia\Utilidades\Compartilhado\09- Indices\09 - Energia e Fluido\[01-E&amp;F Áreas.xlsb]Utilidades Índices'!$A$4:$L$35,12,0))</f>
    </oc>
    <nc r="AE65">
      <f>IF(TODAY()-1&lt;AE$2,"",VLOOKUP(AE$2,'N:\Engenharia\Utilidades\Compartilhado\09- Indices\09 - Energia e Fluido\[01-E&amp;F Áreas.xlsb]Utilidades Índices'!$A$4:$L$35,12,0))</f>
    </nc>
  </rcc>
  <rcc rId="177371" sId="12">
    <oc r="AF65">
      <f>IF(TODAY()-1&lt;AF$2,"",VLOOKUP(AF$2,'\\Acswpj7\nm\NOVA\Engenharia\Utilidades\Compartilhado\09- Indices\09 - Energia e Fluido\[01-E&amp;F Áreas.xlsb]Utilidades Índices'!$A$4:$L$35,12,0))</f>
    </oc>
    <nc r="AF65">
      <f>IF(TODAY()-1&lt;AF$2,"",VLOOKUP(AF$2,'N:\Engenharia\Utilidades\Compartilhado\09- Indices\09 - Energia e Fluido\[01-E&amp;F Áreas.xlsb]Utilidades Índices'!$A$4:$L$35,12,0))</f>
    </nc>
  </rcc>
  <rcc rId="177372" sId="12">
    <oc r="AG65">
      <f>IF(TODAY()-1&lt;AG$2,"",VLOOKUP(AG$2,'\\Acswpj7\nm\NOVA\Engenharia\Utilidades\Compartilhado\09- Indices\09 - Energia e Fluido\[01-E&amp;F Áreas.xlsb]Utilidades Índices'!$A$4:$L$35,12,0))</f>
    </oc>
    <nc r="AG65">
      <f>IF(TODAY()-1&lt;AG$2,"",VLOOKUP(AG$2,'N:\Engenharia\Utilidades\Compartilhado\09- Indices\09 - Energia e Fluido\[01-E&amp;F Áreas.xlsb]Utilidades Índices'!$A$4:$L$35,12,0))</f>
    </nc>
  </rcc>
  <rcc rId="177373" sId="12">
    <oc r="AH65">
      <f>IF(TODAY()-1&lt;AH$2,"",VLOOKUP(AH$2,'\\Acswpj7\nm\NOVA\Engenharia\Utilidades\Compartilhado\09- Indices\09 - Energia e Fluido\[01-E&amp;F Áreas.xlsb]Utilidades Índices'!$A$4:$L$35,12,0))</f>
    </oc>
    <nc r="AH65">
      <f>IF(TODAY()-1&lt;AH$2,"",VLOOKUP(AH$2,'N:\Engenharia\Utilidades\Compartilhado\09- Indices\09 - Energia e Fluido\[01-E&amp;F Áreas.xlsb]Utilidades Índices'!$A$4:$L$35,12,0))</f>
    </nc>
  </rcc>
  <rcc rId="177374" sId="12">
    <oc r="AI65">
      <f>IF(TODAY()-1&lt;AI$2,"",VLOOKUP(AI$2,'\\Acswpj7\nm\NOVA\Engenharia\Utilidades\Compartilhado\09- Indices\09 - Energia e Fluido\[01-E&amp;F Áreas.xlsb]Utilidades Índices'!$A$4:$L$35,12,0))</f>
    </oc>
    <nc r="AI65">
      <f>IF(TODAY()-1&lt;AI$2,"",VLOOKUP(AI$2,'N:\Engenharia\Utilidades\Compartilhado\09- Indices\09 - Energia e Fluido\[01-E&amp;F Áreas.xlsb]Utilidades Índices'!$A$4:$L$35,12,0))</f>
    </nc>
  </rcc>
  <rcc rId="177375" sId="12">
    <oc r="D69">
      <f>'\\Acswpj7\nm\NOVA\Engenharia\Utilidades\Compartilhado\09- Indices\09 - Energia e Fluido\[01-E&amp;F Áreas.xlsb]Fábrica'!$D$11</f>
    </oc>
    <nc r="D69">
      <f>'N:\Engenharia\Utilidades\Compartilhado\09- Indices\09 - Energia e Fluido\[01-E&amp;F Áreas.xlsb]Fábrica'!$D$11</f>
    </nc>
  </rcc>
  <rcc rId="177376" sId="12">
    <oc r="D71">
      <f>'\\Acswpj7\nm\NOVA\Engenharia\Utilidades\Compartilhado\09- Indices\09 - Energia e Fluido\[01-E&amp;F Áreas.xlsb]Fábrica'!$D$12</f>
    </oc>
    <nc r="D71">
      <f>'N:\Engenharia\Utilidades\Compartilhado\09- Indices\09 - Energia e Fluido\[01-E&amp;F Áreas.xlsb]Fábrica'!$D$12</f>
    </nc>
  </rcc>
  <rcc rId="177377" sId="12">
    <oc r="E71">
      <f>VLOOKUP(E$2,'\\Acswpj7\nm\NOVA\Engenharia\Utilidades\Compartilhado\09- Indices\09 - Energia e Fluido\[01-E&amp;F Áreas.xlsb]Utilidades'!$Z$6:$BM$36,31,0)</f>
    </oc>
    <nc r="E71">
      <f>VLOOKUP(E$2,'N:\Engenharia\Utilidades\Compartilhado\09- Indices\09 - Energia e Fluido\[01-E&amp;F Áreas.xlsb]Utilidades'!$Z$6:$BM$36,31,0)</f>
    </nc>
  </rcc>
  <rcc rId="177378" sId="12">
    <oc r="F71">
      <f>VLOOKUP(F$2,'\\Acswpj7\nm\NOVA\Engenharia\Utilidades\Compartilhado\09- Indices\09 - Energia e Fluido\[01-E&amp;F Áreas.xlsb]Utilidades'!$Z$6:$BM$36,31,0)</f>
    </oc>
    <nc r="F71">
      <f>VLOOKUP(F$2,'N:\Engenharia\Utilidades\Compartilhado\09- Indices\09 - Energia e Fluido\[01-E&amp;F Áreas.xlsb]Utilidades'!$Z$6:$BM$36,31,0)</f>
    </nc>
  </rcc>
  <rcc rId="177379" sId="12">
    <oc r="G71">
      <f>VLOOKUP(G$2,'\\Acswpj7\nm\NOVA\Engenharia\Utilidades\Compartilhado\09- Indices\09 - Energia e Fluido\[01-E&amp;F Áreas.xlsb]Utilidades'!$Z$6:$BM$36,31,0)</f>
    </oc>
    <nc r="G71">
      <f>VLOOKUP(G$2,'N:\Engenharia\Utilidades\Compartilhado\09- Indices\09 - Energia e Fluido\[01-E&amp;F Áreas.xlsb]Utilidades'!$Z$6:$BM$36,31,0)</f>
    </nc>
  </rcc>
  <rcc rId="177380" sId="12">
    <oc r="H71">
      <f>VLOOKUP(H$2,'\\Acswpj7\nm\NOVA\Engenharia\Utilidades\Compartilhado\09- Indices\09 - Energia e Fluido\[01-E&amp;F Áreas.xlsb]Utilidades'!$Z$6:$BM$36,31,0)</f>
    </oc>
    <nc r="H71">
      <f>VLOOKUP(H$2,'N:\Engenharia\Utilidades\Compartilhado\09- Indices\09 - Energia e Fluido\[01-E&amp;F Áreas.xlsb]Utilidades'!$Z$6:$BM$36,31,0)</f>
    </nc>
  </rcc>
  <rcc rId="177381" sId="12">
    <oc r="I71">
      <f>VLOOKUP(I$2,'\\Acswpj7\nm\NOVA\Engenharia\Utilidades\Compartilhado\09- Indices\09 - Energia e Fluido\[01-E&amp;F Áreas.xlsb]Utilidades'!$Z$6:$BM$36,31,0)</f>
    </oc>
    <nc r="I71">
      <f>VLOOKUP(I$2,'N:\Engenharia\Utilidades\Compartilhado\09- Indices\09 - Energia e Fluido\[01-E&amp;F Áreas.xlsb]Utilidades'!$Z$6:$BM$36,31,0)</f>
    </nc>
  </rcc>
  <rcc rId="177382" sId="12">
    <oc r="J71">
      <f>VLOOKUP(J$2,'\\Acswpj7\nm\NOVA\Engenharia\Utilidades\Compartilhado\09- Indices\09 - Energia e Fluido\[01-E&amp;F Áreas.xlsb]Utilidades'!$Z$6:$BM$36,31,0)</f>
    </oc>
    <nc r="J71">
      <f>VLOOKUP(J$2,'N:\Engenharia\Utilidades\Compartilhado\09- Indices\09 - Energia e Fluido\[01-E&amp;F Áreas.xlsb]Utilidades'!$Z$6:$BM$36,31,0)</f>
    </nc>
  </rcc>
  <rcc rId="177383" sId="12">
    <oc r="K71">
      <f>VLOOKUP(K$2,'\\Acswpj7\nm\NOVA\Engenharia\Utilidades\Compartilhado\09- Indices\09 - Energia e Fluido\[01-E&amp;F Áreas.xlsb]Utilidades'!$Z$6:$BM$36,31,0)</f>
    </oc>
    <nc r="K71">
      <f>VLOOKUP(K$2,'N:\Engenharia\Utilidades\Compartilhado\09- Indices\09 - Energia e Fluido\[01-E&amp;F Áreas.xlsb]Utilidades'!$Z$6:$BM$36,31,0)</f>
    </nc>
  </rcc>
  <rcc rId="177384" sId="12">
    <oc r="L71">
      <f>VLOOKUP(L$2,'\\Acswpj7\nm\NOVA\Engenharia\Utilidades\Compartilhado\09- Indices\09 - Energia e Fluido\[01-E&amp;F Áreas.xlsb]Utilidades'!$Z$6:$BM$36,31,0)</f>
    </oc>
    <nc r="L71">
      <f>VLOOKUP(L$2,'N:\Engenharia\Utilidades\Compartilhado\09- Indices\09 - Energia e Fluido\[01-E&amp;F Áreas.xlsb]Utilidades'!$Z$6:$BM$36,31,0)</f>
    </nc>
  </rcc>
  <rcc rId="177385" sId="12">
    <oc r="M71">
      <f>VLOOKUP(M$2,'\\Acswpj7\nm\NOVA\Engenharia\Utilidades\Compartilhado\09- Indices\09 - Energia e Fluido\[01-E&amp;F Áreas.xlsb]Utilidades'!$Z$6:$BM$36,31,0)</f>
    </oc>
    <nc r="M71">
      <f>VLOOKUP(M$2,'N:\Engenharia\Utilidades\Compartilhado\09- Indices\09 - Energia e Fluido\[01-E&amp;F Áreas.xlsb]Utilidades'!$Z$6:$BM$36,31,0)</f>
    </nc>
  </rcc>
  <rcc rId="177386" sId="12">
    <oc r="N71">
      <f>VLOOKUP(N$2,'\\Acswpj7\nm\NOVA\Engenharia\Utilidades\Compartilhado\09- Indices\09 - Energia e Fluido\[01-E&amp;F Áreas.xlsb]Utilidades'!$Z$6:$BM$36,31,0)</f>
    </oc>
    <nc r="N71">
      <f>VLOOKUP(N$2,'N:\Engenharia\Utilidades\Compartilhado\09- Indices\09 - Energia e Fluido\[01-E&amp;F Áreas.xlsb]Utilidades'!$Z$6:$BM$36,31,0)</f>
    </nc>
  </rcc>
  <rcc rId="177387" sId="12">
    <oc r="O71">
      <f>VLOOKUP(O$2,'\\Acswpj7\nm\NOVA\Engenharia\Utilidades\Compartilhado\09- Indices\09 - Energia e Fluido\[01-E&amp;F Áreas.xlsb]Utilidades'!$Z$6:$BM$36,31,0)</f>
    </oc>
    <nc r="O71">
      <f>VLOOKUP(O$2,'N:\Engenharia\Utilidades\Compartilhado\09- Indices\09 - Energia e Fluido\[01-E&amp;F Áreas.xlsb]Utilidades'!$Z$6:$BM$36,31,0)</f>
    </nc>
  </rcc>
  <rcc rId="177388" sId="12">
    <oc r="P71">
      <f>VLOOKUP(P$2,'\\Acswpj7\nm\NOVA\Engenharia\Utilidades\Compartilhado\09- Indices\09 - Energia e Fluido\[01-E&amp;F Áreas.xlsb]Utilidades'!$Z$6:$BM$36,31,0)</f>
    </oc>
    <nc r="P71">
      <f>VLOOKUP(P$2,'N:\Engenharia\Utilidades\Compartilhado\09- Indices\09 - Energia e Fluido\[01-E&amp;F Áreas.xlsb]Utilidades'!$Z$6:$BM$36,31,0)</f>
    </nc>
  </rcc>
  <rcc rId="177389" sId="12">
    <oc r="Q71">
      <f>VLOOKUP(Q$2,'\\Acswpj7\nm\NOVA\Engenharia\Utilidades\Compartilhado\09- Indices\09 - Energia e Fluido\[01-E&amp;F Áreas.xlsb]Utilidades'!$Z$6:$BM$36,31,0)</f>
    </oc>
    <nc r="Q71">
      <f>VLOOKUP(Q$2,'N:\Engenharia\Utilidades\Compartilhado\09- Indices\09 - Energia e Fluido\[01-E&amp;F Áreas.xlsb]Utilidades'!$Z$6:$BM$36,31,0)</f>
    </nc>
  </rcc>
  <rcc rId="177390" sId="12">
    <oc r="R71">
      <f>VLOOKUP(R$2,'\\Acswpj7\nm\NOVA\Engenharia\Utilidades\Compartilhado\09- Indices\09 - Energia e Fluido\[01-E&amp;F Áreas.xlsb]Utilidades'!$Z$6:$BM$36,31,0)</f>
    </oc>
    <nc r="R71">
      <f>VLOOKUP(R$2,'N:\Engenharia\Utilidades\Compartilhado\09- Indices\09 - Energia e Fluido\[01-E&amp;F Áreas.xlsb]Utilidades'!$Z$6:$BM$36,31,0)</f>
    </nc>
  </rcc>
  <rcc rId="177391" sId="12">
    <oc r="S71">
      <f>VLOOKUP(S$2,'\\Acswpj7\nm\NOVA\Engenharia\Utilidades\Compartilhado\09- Indices\09 - Energia e Fluido\[01-E&amp;F Áreas.xlsb]Utilidades'!$Z$6:$BM$36,31,0)</f>
    </oc>
    <nc r="S71">
      <f>VLOOKUP(S$2,'N:\Engenharia\Utilidades\Compartilhado\09- Indices\09 - Energia e Fluido\[01-E&amp;F Áreas.xlsb]Utilidades'!$Z$6:$BM$36,31,0)</f>
    </nc>
  </rcc>
  <rcc rId="177392" sId="12">
    <oc r="T71">
      <f>VLOOKUP(T$2,'\\Acswpj7\nm\NOVA\Engenharia\Utilidades\Compartilhado\09- Indices\09 - Energia e Fluido\[01-E&amp;F Áreas.xlsb]Utilidades'!$Z$6:$BM$36,31,0)</f>
    </oc>
    <nc r="T71">
      <f>VLOOKUP(T$2,'N:\Engenharia\Utilidades\Compartilhado\09- Indices\09 - Energia e Fluido\[01-E&amp;F Áreas.xlsb]Utilidades'!$Z$6:$BM$36,31,0)</f>
    </nc>
  </rcc>
  <rcc rId="177393" sId="12">
    <oc r="U71">
      <f>VLOOKUP(U$2,'\\Acswpj7\nm\NOVA\Engenharia\Utilidades\Compartilhado\09- Indices\09 - Energia e Fluido\[01-E&amp;F Áreas.xlsb]Utilidades'!$Z$6:$BM$36,31,0)</f>
    </oc>
    <nc r="U71">
      <f>VLOOKUP(U$2,'N:\Engenharia\Utilidades\Compartilhado\09- Indices\09 - Energia e Fluido\[01-E&amp;F Áreas.xlsb]Utilidades'!$Z$6:$BM$36,31,0)</f>
    </nc>
  </rcc>
  <rcc rId="177394" sId="12">
    <oc r="V71">
      <f>VLOOKUP(V$2,'\\Acswpj7\nm\NOVA\Engenharia\Utilidades\Compartilhado\09- Indices\09 - Energia e Fluido\[01-E&amp;F Áreas.xlsb]Utilidades'!$Z$6:$BM$36,31,0)</f>
    </oc>
    <nc r="V71">
      <f>VLOOKUP(V$2,'N:\Engenharia\Utilidades\Compartilhado\09- Indices\09 - Energia e Fluido\[01-E&amp;F Áreas.xlsb]Utilidades'!$Z$6:$BM$36,31,0)</f>
    </nc>
  </rcc>
  <rcc rId="177395" sId="12">
    <oc r="W71">
      <f>VLOOKUP(W$2,'\\Acswpj7\nm\NOVA\Engenharia\Utilidades\Compartilhado\09- Indices\09 - Energia e Fluido\[01-E&amp;F Áreas.xlsb]Utilidades'!$Z$6:$BM$36,31,0)</f>
    </oc>
    <nc r="W71">
      <f>VLOOKUP(W$2,'N:\Engenharia\Utilidades\Compartilhado\09- Indices\09 - Energia e Fluido\[01-E&amp;F Áreas.xlsb]Utilidades'!$Z$6:$BM$36,31,0)</f>
    </nc>
  </rcc>
  <rcc rId="177396" sId="12">
    <oc r="X71">
      <f>VLOOKUP(X$2,'\\Acswpj7\nm\NOVA\Engenharia\Utilidades\Compartilhado\09- Indices\09 - Energia e Fluido\[01-E&amp;F Áreas.xlsb]Utilidades'!$Z$6:$BM$36,31,0)</f>
    </oc>
    <nc r="X71">
      <f>VLOOKUP(X$2,'N:\Engenharia\Utilidades\Compartilhado\09- Indices\09 - Energia e Fluido\[01-E&amp;F Áreas.xlsb]Utilidades'!$Z$6:$BM$36,31,0)</f>
    </nc>
  </rcc>
  <rcc rId="177397" sId="12">
    <oc r="Y71">
      <f>VLOOKUP(Y$2,'\\Acswpj7\nm\NOVA\Engenharia\Utilidades\Compartilhado\09- Indices\09 - Energia e Fluido\[01-E&amp;F Áreas.xlsb]Utilidades'!$Z$6:$BM$36,31,0)</f>
    </oc>
    <nc r="Y71">
      <f>VLOOKUP(Y$2,'N:\Engenharia\Utilidades\Compartilhado\09- Indices\09 - Energia e Fluido\[01-E&amp;F Áreas.xlsb]Utilidades'!$Z$6:$BM$36,31,0)</f>
    </nc>
  </rcc>
  <rcc rId="177398" sId="12">
    <oc r="Z71">
      <f>VLOOKUP(Z$2,'\\Acswpj7\nm\NOVA\Engenharia\Utilidades\Compartilhado\09- Indices\09 - Energia e Fluido\[01-E&amp;F Áreas.xlsb]Utilidades'!$Z$6:$BM$36,31,0)</f>
    </oc>
    <nc r="Z71">
      <f>VLOOKUP(Z$2,'N:\Engenharia\Utilidades\Compartilhado\09- Indices\09 - Energia e Fluido\[01-E&amp;F Áreas.xlsb]Utilidades'!$Z$6:$BM$36,31,0)</f>
    </nc>
  </rcc>
  <rcc rId="177399" sId="12">
    <oc r="AA71">
      <f>VLOOKUP(AA$2,'\\Acswpj7\nm\NOVA\Engenharia\Utilidades\Compartilhado\09- Indices\09 - Energia e Fluido\[01-E&amp;F Áreas.xlsb]Utilidades'!$Z$6:$BM$36,31,0)</f>
    </oc>
    <nc r="AA71">
      <f>VLOOKUP(AA$2,'N:\Engenharia\Utilidades\Compartilhado\09- Indices\09 - Energia e Fluido\[01-E&amp;F Áreas.xlsb]Utilidades'!$Z$6:$BM$36,31,0)</f>
    </nc>
  </rcc>
  <rcc rId="177400" sId="12">
    <oc r="AB71">
      <f>VLOOKUP(AB$2,'\\Acswpj7\nm\NOVA\Engenharia\Utilidades\Compartilhado\09- Indices\09 - Energia e Fluido\[01-E&amp;F Áreas.xlsb]Utilidades'!$Z$6:$BM$36,31,0)</f>
    </oc>
    <nc r="AB71">
      <f>VLOOKUP(AB$2,'N:\Engenharia\Utilidades\Compartilhado\09- Indices\09 - Energia e Fluido\[01-E&amp;F Áreas.xlsb]Utilidades'!$Z$6:$BM$36,31,0)</f>
    </nc>
  </rcc>
  <rcc rId="177401" sId="12">
    <oc r="AC71">
      <f>VLOOKUP(AC$2,'\\Acswpj7\nm\NOVA\Engenharia\Utilidades\Compartilhado\09- Indices\09 - Energia e Fluido\[01-E&amp;F Áreas.xlsb]Utilidades'!$Z$6:$BM$36,31,0)</f>
    </oc>
    <nc r="AC71">
      <f>VLOOKUP(AC$2,'N:\Engenharia\Utilidades\Compartilhado\09- Indices\09 - Energia e Fluido\[01-E&amp;F Áreas.xlsb]Utilidades'!$Z$6:$BM$36,31,0)</f>
    </nc>
  </rcc>
  <rcc rId="177402" sId="12">
    <oc r="AD71">
      <f>VLOOKUP(AD$2,'\\Acswpj7\nm\NOVA\Engenharia\Utilidades\Compartilhado\09- Indices\09 - Energia e Fluido\[01-E&amp;F Áreas.xlsb]Utilidades'!$Z$6:$BM$36,31,0)</f>
    </oc>
    <nc r="AD71">
      <f>VLOOKUP(AD$2,'N:\Engenharia\Utilidades\Compartilhado\09- Indices\09 - Energia e Fluido\[01-E&amp;F Áreas.xlsb]Utilidades'!$Z$6:$BM$36,31,0)</f>
    </nc>
  </rcc>
  <rcc rId="177403" sId="12">
    <oc r="AE71">
      <f>VLOOKUP(AE$2,'\\Acswpj7\nm\NOVA\Engenharia\Utilidades\Compartilhado\09- Indices\09 - Energia e Fluido\[01-E&amp;F Áreas.xlsb]Utilidades'!$Z$6:$BM$36,31,0)</f>
    </oc>
    <nc r="AE71">
      <f>VLOOKUP(AE$2,'N:\Engenharia\Utilidades\Compartilhado\09- Indices\09 - Energia e Fluido\[01-E&amp;F Áreas.xlsb]Utilidades'!$Z$6:$BM$36,31,0)</f>
    </nc>
  </rcc>
  <rcc rId="177404" sId="12">
    <oc r="AF71">
      <f>VLOOKUP(AF$2,'\\Acswpj7\nm\NOVA\Engenharia\Utilidades\Compartilhado\09- Indices\09 - Energia e Fluido\[01-E&amp;F Áreas.xlsb]Utilidades'!$Z$6:$BM$36,31,0)</f>
    </oc>
    <nc r="AF71">
      <f>VLOOKUP(AF$2,'N:\Engenharia\Utilidades\Compartilhado\09- Indices\09 - Energia e Fluido\[01-E&amp;F Áreas.xlsb]Utilidades'!$Z$6:$BM$36,31,0)</f>
    </nc>
  </rcc>
  <rcc rId="177405" sId="12">
    <oc r="AG71">
      <f>VLOOKUP(AG$2,'\\Acswpj7\nm\NOVA\Engenharia\Utilidades\Compartilhado\09- Indices\09 - Energia e Fluido\[01-E&amp;F Áreas.xlsb]Utilidades'!$Z$6:$BM$36,31,0)</f>
    </oc>
    <nc r="AG71">
      <f>VLOOKUP(AG$2,'N:\Engenharia\Utilidades\Compartilhado\09- Indices\09 - Energia e Fluido\[01-E&amp;F Áreas.xlsb]Utilidades'!$Z$6:$BM$36,31,0)</f>
    </nc>
  </rcc>
  <rcc rId="177406" sId="12">
    <oc r="AH71">
      <f>VLOOKUP(AH$2,'\\Acswpj7\nm\NOVA\Engenharia\Utilidades\Compartilhado\09- Indices\09 - Energia e Fluido\[01-E&amp;F Áreas.xlsb]Utilidades'!$Z$6:$BM$36,31,0)</f>
    </oc>
    <nc r="AH71">
      <f>VLOOKUP(AH$2,'N:\Engenharia\Utilidades\Compartilhado\09- Indices\09 - Energia e Fluido\[01-E&amp;F Áreas.xlsb]Utilidades'!$Z$6:$BM$36,31,0)</f>
    </nc>
  </rcc>
  <rcc rId="177407" sId="12">
    <oc r="AI71">
      <f>VLOOKUP(AI$2,'\\Acswpj7\nm\NOVA\Engenharia\Utilidades\Compartilhado\09- Indices\09 - Energia e Fluido\[01-E&amp;F Áreas.xlsb]Utilidades'!$Z$6:$BM$36,31,0)</f>
    </oc>
    <nc r="AI71">
      <f>VLOOKUP(AI$2,'N:\Engenharia\Utilidades\Compartilhado\09- Indices\09 - Energia e Fluido\[01-E&amp;F Áreas.xlsb]Utilidades'!$Z$6:$BM$36,31,0)</f>
    </nc>
  </rcc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D:$F,GN_Ind!$O:$R</formula>
    <oldFormula>GN_Ind!$D:$F,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6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c rId="165828" sId="12" numFmtId="4">
    <nc r="W22">
      <v>8.33</v>
    </nc>
  </rcc>
  <rcc rId="165829" sId="12" numFmtId="4">
    <nc r="W23">
      <v>4.79</v>
    </nc>
  </rcc>
  <rcc rId="165830" sId="12">
    <nc r="W25" t="inlineStr">
      <is>
        <t>Sim</t>
      </is>
    </nc>
  </rcc>
  <rcc rId="165831" sId="12">
    <nc r="W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AD</formula>
    <oldFormula>'Reunião Diária'!$E:$AD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c rId="196067" sId="8" numFmtId="34">
    <nc r="AM34">
      <v>2218678</v>
    </nc>
  </rcc>
  <rcc rId="196068" sId="8" numFmtId="34">
    <nc r="AN34">
      <v>577235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c rId="188372" sId="12">
    <nc r="AD37">
      <v>5.5</v>
    </nc>
  </rcc>
  <rcc rId="188373" sId="12">
    <nc r="AD38">
      <v>27.7</v>
    </nc>
  </rcc>
  <rcc rId="188374" sId="12">
    <nc r="AD39">
      <v>2.2999999999999998</v>
    </nc>
  </rcc>
  <rcc rId="188375" sId="12" numFmtId="4">
    <nc r="AD40">
      <v>11.6</v>
    </nc>
  </rcc>
  <rcc rId="188376" sId="12">
    <nc r="AD41">
      <v>3</v>
    </nc>
  </rcc>
  <rcc rId="188377" sId="12" numFmtId="4">
    <nc r="AD42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fmt sheetId="9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70996" sId="9" odxf="1" s="1" dxf="1" numFmtId="4">
    <nc r="B23">
      <v>4081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0997" sId="9" odxf="1" s="1" dxf="1" numFmtId="4">
    <nc r="D23">
      <v>2643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998" sId="9" odxf="1" s="1" dxf="1" numFmtId="4">
    <nc r="E23">
      <v>4764.896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0999" sId="9" odxf="1" s="1" dxf="1" numFmtId="4">
    <nc r="F23">
      <v>7605.613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1000" sId="9" odxf="1" s="1" dxf="1" numFmtId="4">
    <nc r="G23">
      <v>1641.61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1001" sId="9" odxf="1" s="1" dxf="1" numFmtId="4">
    <nc r="H23">
      <v>5415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R</formula>
    <oldFormula>'Reunião Diária'!$E:$R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c rId="186316" sId="12">
    <nc r="AB22">
      <v>6.45</v>
    </nc>
  </rcc>
  <rcc rId="186317" sId="12" numFmtId="4">
    <nc r="AB23">
      <v>4.68</v>
    </nc>
  </rcc>
  <rcc rId="186318" sId="12">
    <nc r="AB25" t="inlineStr">
      <is>
        <t>Sim</t>
      </is>
    </nc>
  </rcc>
  <rcc rId="186319" sId="12">
    <nc r="AB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c rId="159977" sId="12" numFmtId="4">
    <nc r="T12">
      <v>5.57</v>
    </nc>
  </rcc>
  <rcmt sheetId="12" cell="T12" guid="{7FF1AAFF-5063-4115-9E85-002929C68713}" author="99770300" newLength="81"/>
  <rcv guid="{16CEF337-3B27-4716-BAC5-C3C52508D54C}" action="delete"/>
  <rdn rId="0" localSheetId="2" customView="1" name="Z_16CEF337_3B27_4716_BAC5_C3C52508D54C_.wvu.PrintArea" hidden="1" oldHidden="1">
    <formula>CO2_Ind!$AT$4:$BA$34</formula>
    <oldFormula>CO2_Ind!$AT$4:$BA$34</oldFormula>
  </rdn>
  <rdn rId="0" localSheetId="2" customView="1" name="Z_16CEF337_3B27_4716_BAC5_C3C52508D54C_.wvu.Rows" hidden="1" oldHidden="1">
    <formula>CO2_Ind!$3:$4</formula>
    <oldFormula>CO2_Ind!$3:$4</oldFormula>
  </rdn>
  <rdn rId="0" localSheetId="2" customView="1" name="Z_16CEF337_3B27_4716_BAC5_C3C52508D54C_.wvu.Cols" hidden="1" oldHidden="1">
    <formula>CO2_Ind!$K:$T,CO2_Ind!$V:$Y,CO2_Ind!$AA:$AL</formula>
    <oldFormula>CO2_Ind!$K:$T,CO2_Ind!$V:$Y,CO2_Ind!$AA:$AL</oldFormula>
  </rdn>
  <rdn rId="0" localSheetId="2" customView="1" name="Z_16CEF337_3B27_4716_BAC5_C3C52508D54C_.wvu.FilterData" hidden="1" oldHidden="1">
    <formula>CO2_Ind!$A$5:$BH$39</formula>
    <oldFormula>CO2_Ind!$A$5:$BH$39</oldFormula>
  </rdn>
  <rdn rId="0" localSheetId="5" customView="1" name="Z_16CEF337_3B27_4716_BAC5_C3C52508D54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16CEF337_3B27_4716_BAC5_C3C52508D54C_.wvu.Cols" hidden="1" oldHidden="1">
    <formula>GN_Ind!$O:$R</formula>
    <oldFormula>GN_Ind!$O:$R</oldFormula>
  </rdn>
  <rdn rId="0" localSheetId="7" customView="1" name="Z_16CEF337_3B27_4716_BAC5_C3C52508D54C_.wvu.Cols" hidden="1" oldHidden="1">
    <formula>EE_Ind!$B:$B,EE_Ind!$E:$J,EE_Ind!$L:$M,EE_Ind!$Z:$Z</formula>
    <oldFormula>EE_Ind!$B:$B,EE_Ind!$E:$J,EE_Ind!$L:$M,EE_Ind!$Z:$Z</oldFormula>
  </rdn>
  <rdn rId="0" localSheetId="8" customView="1" name="Z_16CEF337_3B27_4716_BAC5_C3C52508D54C_.wvu.Cols" hidden="1" oldHidden="1">
    <formula>EE_Dados!$R:$AH</formula>
    <oldFormula>EE_Dados!$R:$AH</oldFormula>
  </rdn>
  <rdn rId="0" localSheetId="12" customView="1" name="Z_16CEF337_3B27_4716_BAC5_C3C52508D54C_.wvu.Rows" hidden="1" oldHidden="1">
    <formula>'Reunião Diária'!$18:$18,'Reunião Diária'!$22:$23,'Reunião Diária'!$25:$26,'Reunião Diária'!$54:$54,'Reunião Diária'!$59:$60,'Reunião Diária'!$73:$73</formula>
    <oldFormula>'Reunião Diária'!$18:$18,'Reunião Diária'!$22:$23,'Reunião Diária'!$25:$26,'Reunião Diária'!$54:$54,'Reunião Diária'!$59:$60,'Reunião Diária'!$73:$73</oldFormula>
  </rdn>
  <rdn rId="0" localSheetId="13" customView="1" name="Z_16CEF337_3B27_4716_BAC5_C3C52508D54C_.wvu.Rows" hidden="1" oldHidden="1">
    <formula>'Mapa CO2'!$1:$18</formula>
    <oldFormula>'Mapa CO2'!$1:$18</oldFormula>
  </rdn>
  <rdn rId="0" localSheetId="17" customView="1" name="Z_16CEF337_3B27_4716_BAC5_C3C52508D54C_.wvu.FilterData" hidden="1" oldHidden="1">
    <formula>NC!$A$1:$Z$61</formula>
    <oldFormula>NC!$A$1:$Z$61</oldFormula>
  </rdn>
  <rdn rId="0" localSheetId="20" customView="1" name="Z_16CEF337_3B27_4716_BAC5_C3C52508D54C_.wvu.FilterData" hidden="1" oldHidden="1">
    <formula>Sheet2!$A$1:$J$1</formula>
    <oldFormula>Sheet2!$A$1:$J$1</oldFormula>
  </rdn>
  <rdn rId="0" localSheetId="21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c rId="188530" sId="3" numFmtId="4">
    <nc r="F30">
      <v>11759.9</v>
    </nc>
  </rcc>
  <rcc rId="188531" sId="3" numFmtId="4">
    <oc r="F29">
      <v>14579.099999999999</v>
    </oc>
    <nc r="F29">
      <v>16053.1</v>
    </nc>
  </rcc>
  <rcc rId="188532" sId="3" numFmtId="4">
    <nc r="G30">
      <v>7215.8</v>
    </nc>
  </rcc>
  <rcc rId="188533" sId="3" numFmtId="4">
    <oc r="G29">
      <v>4248.7</v>
    </oc>
    <nc r="G29">
      <v>5718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W</formula>
    <oldFormula>'Reunião Diária'!$E:$W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172237" sId="12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ft rId="171156" sheetId="12"/>
  <rcc rId="172238" sId="12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ft rId="171157" sheetId="12"/>
  <rcc rId="172239" sId="12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ft rId="171158" sheetId="12"/>
  <rcc rId="172240" sId="12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ft rId="171159" sheetId="12"/>
  <rcc rId="172241" sId="12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ft rId="171160" sheetId="12"/>
  <rcc rId="172242" sId="12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ft rId="171161" sheetId="12"/>
  <rcc rId="172243" sId="12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ft rId="171162" sheetId="12"/>
  <rcc rId="172244" sId="12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ft rId="171163" sheetId="12"/>
  <rcc rId="172245" sId="12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ft rId="171164" sheetId="12"/>
  <rcc rId="172246" sId="12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ft rId="171165" sheetId="12"/>
  <rcc rId="172247" sId="12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ft rId="171166" sheetId="12"/>
  <rcc rId="172248" sId="12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ft rId="171167" sheetId="12"/>
  <rcc rId="172249" sId="12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ft rId="171168" sheetId="12"/>
  <rcc rId="172250" sId="12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ft rId="171169" sheetId="12"/>
  <rcc rId="172251" sId="12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ft rId="171170" sheetId="12"/>
  <rcc rId="172252" sId="12">
    <oc r="T6">
      <f>IF(VLOOKUP(T$2,'Prod. Líquida'!$A$3:$O$35,15,0)=0,"",VLOOKUP(T$2,'Prod. Líquida'!$A$3:$O$35,15,0))</f>
    </oc>
    <nc r="T6">
      <f>IF(VLOOKUP(T$2,'Prod. Líquida'!$A$3:$O$35,15,0)=0,"",VLOOKUP(T$2,'Prod. Líquida'!$A$3:$O$35,15,0))</f>
    </nc>
  </rcc>
  <rcft rId="171171" sheetId="12"/>
  <rcc rId="172253" sId="12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ft rId="171172" sheetId="12"/>
  <rcc rId="172254" sId="12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ft rId="171173" sheetId="12"/>
  <rcc rId="172255" sId="12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ft rId="171174" sheetId="12"/>
  <rcc rId="172256" sId="12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ft rId="171175" sheetId="12"/>
  <rcc rId="172257" sId="12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ft rId="171176" sheetId="12"/>
  <rcc rId="172258" sId="12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ft rId="171177" sheetId="12"/>
  <rcc rId="172259" sId="12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ft rId="171178" sheetId="12"/>
  <rcc rId="172260" sId="12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ft rId="171179" sheetId="12"/>
  <rcc rId="172261" sId="12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ft rId="171180" sheetId="12"/>
  <rcc rId="172262" sId="12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ft rId="171181" sheetId="12"/>
  <rcc rId="172263" sId="12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ft rId="171182" sheetId="12"/>
  <rcc rId="172264" sId="12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ft rId="171183" sheetId="12"/>
  <rcc rId="172265" sId="12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ft rId="171184" sheetId="12"/>
  <rcc rId="172266" sId="12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ft rId="171185" sheetId="12"/>
  <rcc rId="172267" sId="12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ft rId="171186" sheetId="12"/>
  <rcc rId="172268" sId="12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ft rId="171187" sheetId="12"/>
  <rcc rId="172269" sId="12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ft rId="171188" sheetId="12"/>
  <rcc rId="172270" sId="12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ft rId="171189" sheetId="12"/>
  <rcc rId="172271" sId="12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ft rId="171190" sheetId="12"/>
  <rcc rId="172272" sId="12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ft rId="171191" sheetId="12"/>
  <rcc rId="172273" sId="12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ft rId="171192" sheetId="12"/>
  <rcc rId="172274" sId="12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ft rId="171193" sheetId="12"/>
  <rcc rId="172275" sId="12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ft rId="171194" sheetId="12"/>
  <rcc rId="172276" sId="12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ft rId="171195" sheetId="12"/>
  <rcc rId="172277" sId="12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ft rId="171196" sheetId="12"/>
  <rcc rId="172278" sId="12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ft rId="171197" sheetId="12"/>
  <rcc rId="172279" sId="12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ft rId="171198" sheetId="12"/>
  <rcc rId="172280" sId="12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ft rId="171199" sheetId="12"/>
  <rcc rId="172281" sId="12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ft rId="171200" sheetId="12"/>
  <rcc rId="172282" sId="12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ft rId="171201" sheetId="12"/>
  <rcc rId="172283" sId="12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ft rId="171202" sheetId="12"/>
  <rcc rId="172284" sId="12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ft rId="171203" sheetId="12"/>
  <rcc rId="172285" sId="12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ft rId="171204" sheetId="12"/>
  <rcc rId="172286" sId="12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ft rId="171205" sheetId="12"/>
  <rcc rId="172287" sId="12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ft rId="171206" sheetId="12"/>
  <rcc rId="172288" sId="12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ft rId="171207" sheetId="12"/>
  <rcc rId="172289" sId="12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ft rId="171208" sheetId="12"/>
  <rcc rId="172290" sId="12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ft rId="171209" sheetId="12"/>
  <rcc rId="172291" sId="12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ft rId="171210" sheetId="12"/>
  <rcc rId="172292" sId="12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ft rId="171211" sheetId="12"/>
  <rcc rId="172293" sId="12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ft rId="171212" sheetId="12"/>
  <rcc rId="172294" sId="12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ft rId="171213" sheetId="12"/>
  <rcc rId="172295" sId="12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ft rId="171214" sheetId="12"/>
  <rcc rId="172296" sId="12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ft rId="171215" sheetId="12"/>
  <rcc rId="172297" sId="12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ft rId="171216" sheetId="12"/>
  <rcc rId="172298" sId="12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ft rId="171217" sheetId="12"/>
  <rcc rId="172299" sId="12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ft rId="171218" sheetId="12"/>
  <rcc rId="172300" sId="12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ft rId="171219" sheetId="12"/>
  <rcc rId="172301" sId="12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ft rId="171220" sheetId="12"/>
  <rcc rId="172302" sId="12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ft rId="171221" sheetId="12"/>
  <rcc rId="172303" sId="12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ft rId="171222" sheetId="12"/>
  <rcc rId="172304" sId="12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ft rId="171223" sheetId="12"/>
  <rcc rId="172305" sId="12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ft rId="171224" sheetId="12"/>
  <rcc rId="172306" sId="12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ft rId="171225" sheetId="12"/>
  <rcc rId="172307" sId="12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ft rId="171226" sheetId="12"/>
  <rcc rId="172308" sId="12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ft rId="171227" sheetId="12"/>
  <rcc rId="172309" sId="12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ft rId="171228" sheetId="12"/>
  <rcc rId="172310" sId="12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ft rId="171229" sheetId="12"/>
  <rcc rId="172311" sId="12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ft rId="171230" sheetId="12"/>
  <rcc rId="172312" sId="12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ft rId="171231" sheetId="12"/>
  <rcc rId="172313" sId="12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ft rId="171232" sheetId="12"/>
  <rcc rId="172314" sId="12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ft rId="171233" sheetId="12"/>
  <rcc rId="172315" sId="12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ft rId="171234" sheetId="12"/>
  <rcc rId="172316" sId="12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ft rId="171235" sheetId="12"/>
  <rcc rId="172317" sId="12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ft rId="171236" sheetId="12"/>
  <rcc rId="172318" sId="12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ft rId="171237" sheetId="12"/>
  <rcc rId="172319" sId="12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ft rId="171238" sheetId="12"/>
  <rcc rId="172320" sId="12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ft rId="171239" sheetId="12"/>
  <rcc rId="172321" sId="12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ft rId="171240" sheetId="12"/>
  <rcc rId="172322" sId="12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ft rId="171241" sheetId="12"/>
  <rcc rId="172323" sId="12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ft rId="171242" sheetId="12"/>
  <rcc rId="172324" sId="12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ft rId="171243" sheetId="12"/>
  <rcc rId="172325" sId="12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ft rId="171244" sheetId="12"/>
  <rcc rId="172326" sId="12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ft rId="171245" sheetId="12"/>
  <rcc rId="172327" sId="12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ft rId="171246" sheetId="12"/>
  <rcc rId="172328" sId="12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ft rId="171247" sheetId="12"/>
  <rcc rId="172329" sId="12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ft rId="171248" sheetId="12"/>
  <rcc rId="172330" sId="12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ft rId="171249" sheetId="12"/>
  <rcc rId="172331" sId="12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ft rId="171250" sheetId="12"/>
  <rcc rId="172332" sId="12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ft rId="171251" sheetId="12"/>
  <rcc rId="172333" sId="12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ft rId="171252" sheetId="12"/>
  <rcc rId="172334" sId="12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ft rId="171253" sheetId="12"/>
  <rcc rId="172335" sId="12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ft rId="171254" sheetId="12"/>
  <rcc rId="172336" sId="12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ft rId="171255" sheetId="12"/>
  <rcc rId="172337" sId="12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ft rId="171256" sheetId="12"/>
  <rcc rId="172338" sId="12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ft rId="171257" sheetId="12"/>
  <rcc rId="172339" sId="12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ft rId="171258" sheetId="12"/>
  <rcc rId="172340" sId="12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ft rId="171259" sheetId="12"/>
  <rcc rId="172341" sId="12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ft rId="171260" sheetId="12"/>
  <rcc rId="172342" sId="12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ft rId="171261" sheetId="12"/>
  <rcc rId="172343" sId="12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ft rId="171262" sheetId="12"/>
  <rcc rId="172344" sId="12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ft rId="171263" sheetId="12"/>
  <rcc rId="172345" sId="12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ft rId="171264" sheetId="12"/>
  <rcc rId="172346" sId="12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ft rId="171265" sheetId="12"/>
  <rcc rId="172347" sId="12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ft rId="171266" sheetId="12"/>
  <rcc rId="172348" sId="12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ft rId="171267" sheetId="12"/>
  <rcc rId="172349" sId="12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ft rId="171268" sheetId="12"/>
  <rcc rId="172350" sId="12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ft rId="171269" sheetId="12"/>
  <rcc rId="172351" sId="12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ft rId="171270" sheetId="12"/>
  <rcc rId="172352" sId="12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ft rId="171271" sheetId="12"/>
  <rcc rId="172353" sId="12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ft rId="171272" sheetId="12"/>
  <rcc rId="172354" sId="12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ft rId="171273" sheetId="12"/>
  <rcc rId="172355" sId="12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ft rId="171274" sheetId="12"/>
  <rcc rId="172356" sId="12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ft rId="171275" sheetId="12"/>
  <rcc rId="172357" sId="12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ft rId="171276" sheetId="12"/>
  <rcc rId="172358" sId="12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ft rId="171277" sheetId="12"/>
  <rcc rId="172359" sId="12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ft rId="171278" sheetId="12"/>
  <rcc rId="172360" sId="12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ft rId="171279" sheetId="12"/>
  <rcc rId="172361" sId="12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ft rId="171280" sheetId="12"/>
  <rcc rId="172362" sId="12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ft rId="171281" sheetId="12"/>
  <rcc rId="172363" sId="12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ft rId="171282" sheetId="12"/>
  <rcc rId="172364" sId="12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ft rId="171283" sheetId="12"/>
  <rcc rId="172365" sId="12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ft rId="171284" sheetId="12"/>
  <rcc rId="172366" sId="12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ft rId="171285" sheetId="12"/>
  <rcc rId="172367" sId="12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ft rId="171286" sheetId="12"/>
  <rcc rId="172368" sId="12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ft rId="171287" sheetId="12"/>
  <rcc rId="172369" sId="12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ft rId="171288" sheetId="12"/>
  <rcc rId="172370" sId="12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ft rId="171289" sheetId="12"/>
  <rcc rId="172371" sId="12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ft rId="171290" sheetId="12"/>
  <rcc rId="172372" sId="12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ft rId="171291" sheetId="12"/>
  <rcc rId="172373" sId="12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ft rId="171292" sheetId="12"/>
  <rcc rId="172374" sId="12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ft rId="171293" sheetId="12"/>
  <rcc rId="172375" sId="12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ft rId="171294" sheetId="12"/>
  <rcc rId="172376" sId="12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ft rId="171295" sheetId="12"/>
  <rcc rId="172377" sId="12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ft rId="171296" sheetId="12"/>
  <rcc rId="172378" sId="12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ft rId="171297" sheetId="12"/>
  <rcc rId="172379" sId="12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ft rId="171298" sheetId="12"/>
  <rcc rId="172380" sId="12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ft rId="171299" sheetId="12"/>
  <rcc rId="172381" sId="12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ft rId="171300" sheetId="12"/>
  <rcc rId="172382" sId="12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ft rId="171301" sheetId="12"/>
  <rcc rId="172383" sId="12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ft rId="171302" sheetId="12"/>
  <rcc rId="172384" sId="12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ft rId="171303" sheetId="12"/>
  <rcc rId="172385" sId="12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ft rId="171304" sheetId="12"/>
  <rcc rId="172386" sId="12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ft rId="171305" sheetId="12"/>
  <rcc rId="172387" sId="12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ft rId="171306" sheetId="12"/>
  <rcc rId="172388" sId="12">
    <oc r="AF19">
      <f>VLOOKUP(AF$2,'N:\Engenharia\Utilidades\Compartilhado\09- Indices\09 - Energia e Fluido\[01-E&amp;F Áreas.xlsb]Utilidades'!$A$6:$U$36,21,0)</f>
    </oc>
    <nc r="AF19">
      <f>VLOOKUP(AF$2,'N:\Engenharia\Utilidades\Compartilhado\09- Indices\09 - Energia e Fluido\[01-E&amp;F Áreas.xlsb]Utilidades'!$A$6:$U$36,21,0)</f>
    </nc>
  </rcc>
  <rcft rId="171307" sheetId="12"/>
  <rcc rId="172389" sId="12">
    <oc r="AG19">
      <f>VLOOKUP(AG$2,'N:\Engenharia\Utilidades\Compartilhado\09- Indices\09 - Energia e Fluido\[01-E&amp;F Áreas.xlsb]Utilidades'!$A$6:$U$36,21,0)</f>
    </oc>
    <nc r="AG19">
      <f>VLOOKUP(AG$2,'N:\Engenharia\Utilidades\Compartilhado\09- Indices\09 - Energia e Fluido\[01-E&amp;F Áreas.xlsb]Utilidades'!$A$6:$U$36,21,0)</f>
    </nc>
  </rcc>
  <rcft rId="171308" sheetId="12"/>
  <rcc rId="172390" sId="12">
    <oc r="AH19">
      <f>VLOOKUP(AH$2,'N:\Engenharia\Utilidades\Compartilhado\09- Indices\09 - Energia e Fluido\[01-E&amp;F Áreas.xlsb]Utilidades'!$A$6:$U$36,21,0)</f>
    </oc>
    <nc r="AH19">
      <f>VLOOKUP(AH$2,'N:\Engenharia\Utilidades\Compartilhado\09- Indices\09 - Energia e Fluido\[01-E&amp;F Áreas.xlsb]Utilidades'!$A$6:$U$36,21,0)</f>
    </nc>
  </rcc>
  <rcft rId="171309" sheetId="12"/>
  <rcc rId="172391" sId="12">
    <oc r="D24">
      <f>VLOOKUP(TODAY()-2,'N:\Engenharia\Utilidades\Compartilhado\09- Indices\09 - Energia e Fluido\[01-E&amp;F Áreas.xlsb]Utilidades'!$A$6:$CS$37,97,0)</f>
    </oc>
    <nc r="D24">
      <f>VLOOKUP(TODAY()-2,'N:\Engenharia\Utilidades\Compartilhado\09- Indices\09 - Energia e Fluido\[01-E&amp;F Áreas.xlsb]Utilidades'!$A$6:$CS$37,97,0)</f>
    </nc>
  </rcc>
  <rcft rId="171310" sheetId="12"/>
  <rcc rId="172392" sId="12">
    <oc r="E24">
      <f>VLOOKUP(E2,'N:\Engenharia\Utilidades\Compartilhado\09- Indices\09 - Energia e Fluido\[01-E&amp;F Áreas.xlsb]Utilidades'!$A$1:$CS$37,96,0)</f>
    </oc>
    <nc r="E24">
      <f>VLOOKUP(E2,'N:\Engenharia\Utilidades\Compartilhado\09- Indices\09 - Energia e Fluido\[01-E&amp;F Áreas.xlsb]Utilidades'!$A$1:$CS$37,96,0)</f>
    </nc>
  </rcc>
  <rcft rId="171311" sheetId="12"/>
  <rcc rId="172393" sId="12">
    <oc r="F24">
      <f>VLOOKUP(F2,'N:\Engenharia\Utilidades\Compartilhado\09- Indices\09 - Energia e Fluido\[01-E&amp;F Áreas.xlsb]Utilidades'!$A$1:$CS$37,96,0)</f>
    </oc>
    <nc r="F24">
      <f>VLOOKUP(F2,'N:\Engenharia\Utilidades\Compartilhado\09- Indices\09 - Energia e Fluido\[01-E&amp;F Áreas.xlsb]Utilidades'!$A$1:$CS$37,96,0)</f>
    </nc>
  </rcc>
  <rcft rId="171312" sheetId="12"/>
  <rcc rId="172394" sId="12">
    <oc r="G24">
      <f>VLOOKUP(G2,'N:\Engenharia\Utilidades\Compartilhado\09- Indices\09 - Energia e Fluido\[01-E&amp;F Áreas.xlsb]Utilidades'!$A$1:$CS$37,96,0)</f>
    </oc>
    <nc r="G24">
      <f>VLOOKUP(G2,'N:\Engenharia\Utilidades\Compartilhado\09- Indices\09 - Energia e Fluido\[01-E&amp;F Áreas.xlsb]Utilidades'!$A$1:$CS$37,96,0)</f>
    </nc>
  </rcc>
  <rcft rId="171313" sheetId="12"/>
  <rcc rId="172395" sId="12">
    <oc r="H24">
      <f>VLOOKUP(H2,'N:\Engenharia\Utilidades\Compartilhado\09- Indices\09 - Energia e Fluido\[01-E&amp;F Áreas.xlsb]Utilidades'!$A$1:$CS$37,96,0)</f>
    </oc>
    <nc r="H24">
      <f>VLOOKUP(H2,'N:\Engenharia\Utilidades\Compartilhado\09- Indices\09 - Energia e Fluido\[01-E&amp;F Áreas.xlsb]Utilidades'!$A$1:$CS$37,96,0)</f>
    </nc>
  </rcc>
  <rcft rId="171314" sheetId="12"/>
  <rcc rId="172396" sId="12">
    <oc r="I24">
      <f>VLOOKUP(I2,'N:\Engenharia\Utilidades\Compartilhado\09- Indices\09 - Energia e Fluido\[01-E&amp;F Áreas.xlsb]Utilidades'!$A$1:$CS$37,96,0)</f>
    </oc>
    <nc r="I24">
      <f>VLOOKUP(I2,'N:\Engenharia\Utilidades\Compartilhado\09- Indices\09 - Energia e Fluido\[01-E&amp;F Áreas.xlsb]Utilidades'!$A$1:$CS$37,96,0)</f>
    </nc>
  </rcc>
  <rcft rId="171315" sheetId="12"/>
  <rcc rId="172397" sId="12">
    <oc r="J24">
      <f>VLOOKUP(J2,'N:\Engenharia\Utilidades\Compartilhado\09- Indices\09 - Energia e Fluido\[01-E&amp;F Áreas.xlsb]Utilidades'!$A$1:$CS$37,96,0)</f>
    </oc>
    <nc r="J24">
      <f>VLOOKUP(J2,'N:\Engenharia\Utilidades\Compartilhado\09- Indices\09 - Energia e Fluido\[01-E&amp;F Áreas.xlsb]Utilidades'!$A$1:$CS$37,96,0)</f>
    </nc>
  </rcc>
  <rcft rId="171316" sheetId="12"/>
  <rcc rId="172398" sId="12">
    <oc r="K24">
      <f>VLOOKUP(K2,'N:\Engenharia\Utilidades\Compartilhado\09- Indices\09 - Energia e Fluido\[01-E&amp;F Áreas.xlsb]Utilidades'!$A$1:$CS$37,96,0)</f>
    </oc>
    <nc r="K24">
      <f>VLOOKUP(K2,'N:\Engenharia\Utilidades\Compartilhado\09- Indices\09 - Energia e Fluido\[01-E&amp;F Áreas.xlsb]Utilidades'!$A$1:$CS$37,96,0)</f>
    </nc>
  </rcc>
  <rcft rId="171317" sheetId="12"/>
  <rcc rId="172399" sId="12">
    <oc r="L24">
      <f>VLOOKUP(L2,'N:\Engenharia\Utilidades\Compartilhado\09- Indices\09 - Energia e Fluido\[01-E&amp;F Áreas.xlsb]Utilidades'!$A$1:$CS$37,96,0)</f>
    </oc>
    <nc r="L24">
      <f>VLOOKUP(L2,'N:\Engenharia\Utilidades\Compartilhado\09- Indices\09 - Energia e Fluido\[01-E&amp;F Áreas.xlsb]Utilidades'!$A$1:$CS$37,96,0)</f>
    </nc>
  </rcc>
  <rcft rId="171318" sheetId="12"/>
  <rcc rId="172400" sId="12">
    <oc r="M24">
      <f>VLOOKUP(M2,'N:\Engenharia\Utilidades\Compartilhado\09- Indices\09 - Energia e Fluido\[01-E&amp;F Áreas.xlsb]Utilidades'!$A$1:$CS$37,96,0)</f>
    </oc>
    <nc r="M24">
      <f>VLOOKUP(M2,'N:\Engenharia\Utilidades\Compartilhado\09- Indices\09 - Energia e Fluido\[01-E&amp;F Áreas.xlsb]Utilidades'!$A$1:$CS$37,96,0)</f>
    </nc>
  </rcc>
  <rcft rId="171319" sheetId="12"/>
  <rcc rId="172401" sId="12">
    <oc r="N24">
      <f>VLOOKUP(N2,'N:\Engenharia\Utilidades\Compartilhado\09- Indices\09 - Energia e Fluido\[01-E&amp;F Áreas.xlsb]Utilidades'!$A$1:$CS$37,96,0)</f>
    </oc>
    <nc r="N24">
      <f>VLOOKUP(N2,'N:\Engenharia\Utilidades\Compartilhado\09- Indices\09 - Energia e Fluido\[01-E&amp;F Áreas.xlsb]Utilidades'!$A$1:$CS$37,96,0)</f>
    </nc>
  </rcc>
  <rcft rId="171320" sheetId="12"/>
  <rcc rId="172402" sId="12">
    <oc r="O24">
      <f>VLOOKUP(O2,'N:\Engenharia\Utilidades\Compartilhado\09- Indices\09 - Energia e Fluido\[01-E&amp;F Áreas.xlsb]Utilidades'!$A$1:$CS$37,96,0)</f>
    </oc>
    <nc r="O24">
      <f>VLOOKUP(O2,'N:\Engenharia\Utilidades\Compartilhado\09- Indices\09 - Energia e Fluido\[01-E&amp;F Áreas.xlsb]Utilidades'!$A$1:$CS$37,96,0)</f>
    </nc>
  </rcc>
  <rcft rId="171321" sheetId="12"/>
  <rcc rId="172403" sId="12">
    <oc r="P24">
      <f>VLOOKUP(P2,'N:\Engenharia\Utilidades\Compartilhado\09- Indices\09 - Energia e Fluido\[01-E&amp;F Áreas.xlsb]Utilidades'!$A$1:$CS$37,96,0)</f>
    </oc>
    <nc r="P24">
      <f>VLOOKUP(P2,'N:\Engenharia\Utilidades\Compartilhado\09- Indices\09 - Energia e Fluido\[01-E&amp;F Áreas.xlsb]Utilidades'!$A$1:$CS$37,96,0)</f>
    </nc>
  </rcc>
  <rcft rId="171322" sheetId="12"/>
  <rcc rId="172404" sId="12">
    <oc r="Q24">
      <f>VLOOKUP(Q2,'N:\Engenharia\Utilidades\Compartilhado\09- Indices\09 - Energia e Fluido\[01-E&amp;F Áreas.xlsb]Utilidades'!$A$1:$CS$37,96,0)</f>
    </oc>
    <nc r="Q24">
      <f>VLOOKUP(Q2,'N:\Engenharia\Utilidades\Compartilhado\09- Indices\09 - Energia e Fluido\[01-E&amp;F Áreas.xlsb]Utilidades'!$A$1:$CS$37,96,0)</f>
    </nc>
  </rcc>
  <rcft rId="171323" sheetId="12"/>
  <rcc rId="172405" sId="12">
    <oc r="R24">
      <f>VLOOKUP(R2,'N:\Engenharia\Utilidades\Compartilhado\09- Indices\09 - Energia e Fluido\[01-E&amp;F Áreas.xlsb]Utilidades'!$A$1:$CS$37,96,0)</f>
    </oc>
    <nc r="R24">
      <f>VLOOKUP(R2,'N:\Engenharia\Utilidades\Compartilhado\09- Indices\09 - Energia e Fluido\[01-E&amp;F Áreas.xlsb]Utilidades'!$A$1:$CS$37,96,0)</f>
    </nc>
  </rcc>
  <rcft rId="171324" sheetId="12"/>
  <rcc rId="172406" sId="12">
    <oc r="S24">
      <f>VLOOKUP(S2,'N:\Engenharia\Utilidades\Compartilhado\09- Indices\09 - Energia e Fluido\[01-E&amp;F Áreas.xlsb]Utilidades'!$A$1:$CS$37,96,0)</f>
    </oc>
    <nc r="S24">
      <f>VLOOKUP(S2,'N:\Engenharia\Utilidades\Compartilhado\09- Indices\09 - Energia e Fluido\[01-E&amp;F Áreas.xlsb]Utilidades'!$A$1:$CS$37,96,0)</f>
    </nc>
  </rcc>
  <rcft rId="171325" sheetId="12"/>
  <rcc rId="172407" sId="12">
    <oc r="T24">
      <f>VLOOKUP(T2,'N:\Engenharia\Utilidades\Compartilhado\09- Indices\09 - Energia e Fluido\[01-E&amp;F Áreas.xlsb]Utilidades'!$A$1:$CS$37,96,0)</f>
    </oc>
    <nc r="T24">
      <f>VLOOKUP(T2,'N:\Engenharia\Utilidades\Compartilhado\09- Indices\09 - Energia e Fluido\[01-E&amp;F Áreas.xlsb]Utilidades'!$A$1:$CS$37,96,0)</f>
    </nc>
  </rcc>
  <rcft rId="171326" sheetId="12"/>
  <rcc rId="172408" sId="12">
    <oc r="U24">
      <f>VLOOKUP(U2,'N:\Engenharia\Utilidades\Compartilhado\09- Indices\09 - Energia e Fluido\[01-E&amp;F Áreas.xlsb]Utilidades'!$A$1:$CS$37,96,0)</f>
    </oc>
    <nc r="U24">
      <f>VLOOKUP(U2,'N:\Engenharia\Utilidades\Compartilhado\09- Indices\09 - Energia e Fluido\[01-E&amp;F Áreas.xlsb]Utilidades'!$A$1:$CS$37,96,0)</f>
    </nc>
  </rcc>
  <rcft rId="171327" sheetId="12"/>
  <rcc rId="172409" sId="12">
    <oc r="V24">
      <f>VLOOKUP(V2,'N:\Engenharia\Utilidades\Compartilhado\09- Indices\09 - Energia e Fluido\[01-E&amp;F Áreas.xlsb]Utilidades'!$A$1:$CS$37,96,0)</f>
    </oc>
    <nc r="V24">
      <f>VLOOKUP(V2,'N:\Engenharia\Utilidades\Compartilhado\09- Indices\09 - Energia e Fluido\[01-E&amp;F Áreas.xlsb]Utilidades'!$A$1:$CS$37,96,0)</f>
    </nc>
  </rcc>
  <rcft rId="171328" sheetId="12"/>
  <rcc rId="172410" sId="12">
    <oc r="W24">
      <f>VLOOKUP(W2,'N:\Engenharia\Utilidades\Compartilhado\09- Indices\09 - Energia e Fluido\[01-E&amp;F Áreas.xlsb]Utilidades'!$A$1:$CS$37,96,0)</f>
    </oc>
    <nc r="W24">
      <f>VLOOKUP(W2,'N:\Engenharia\Utilidades\Compartilhado\09- Indices\09 - Energia e Fluido\[01-E&amp;F Áreas.xlsb]Utilidades'!$A$1:$CS$37,96,0)</f>
    </nc>
  </rcc>
  <rcft rId="171329" sheetId="12"/>
  <rcc rId="172411" sId="12">
    <oc r="X24">
      <f>VLOOKUP(X2,'N:\Engenharia\Utilidades\Compartilhado\09- Indices\09 - Energia e Fluido\[01-E&amp;F Áreas.xlsb]Utilidades'!$A$1:$CS$37,96,0)</f>
    </oc>
    <nc r="X24">
      <f>VLOOKUP(X2,'N:\Engenharia\Utilidades\Compartilhado\09- Indices\09 - Energia e Fluido\[01-E&amp;F Áreas.xlsb]Utilidades'!$A$1:$CS$37,96,0)</f>
    </nc>
  </rcc>
  <rcft rId="171330" sheetId="12"/>
  <rcc rId="172412" sId="12">
    <oc r="Y24">
      <f>VLOOKUP(Y2,'N:\Engenharia\Utilidades\Compartilhado\09- Indices\09 - Energia e Fluido\[01-E&amp;F Áreas.xlsb]Utilidades'!$A$1:$CS$37,96,0)</f>
    </oc>
    <nc r="Y24">
      <f>VLOOKUP(Y2,'N:\Engenharia\Utilidades\Compartilhado\09- Indices\09 - Energia e Fluido\[01-E&amp;F Áreas.xlsb]Utilidades'!$A$1:$CS$37,96,0)</f>
    </nc>
  </rcc>
  <rcft rId="171331" sheetId="12"/>
  <rcc rId="172413" sId="12">
    <oc r="Z24">
      <f>VLOOKUP(Z2,'N:\Engenharia\Utilidades\Compartilhado\09- Indices\09 - Energia e Fluido\[01-E&amp;F Áreas.xlsb]Utilidades'!$A$1:$CS$37,96,0)</f>
    </oc>
    <nc r="Z24">
      <f>VLOOKUP(Z2,'N:\Engenharia\Utilidades\Compartilhado\09- Indices\09 - Energia e Fluido\[01-E&amp;F Áreas.xlsb]Utilidades'!$A$1:$CS$37,96,0)</f>
    </nc>
  </rcc>
  <rcft rId="171332" sheetId="12"/>
  <rcc rId="172414" sId="12">
    <oc r="AA24">
      <f>VLOOKUP(AA2,'N:\Engenharia\Utilidades\Compartilhado\09- Indices\09 - Energia e Fluido\[01-E&amp;F Áreas.xlsb]Utilidades'!$A$1:$CS$37,96,0)</f>
    </oc>
    <nc r="AA24">
      <f>VLOOKUP(AA2,'N:\Engenharia\Utilidades\Compartilhado\09- Indices\09 - Energia e Fluido\[01-E&amp;F Áreas.xlsb]Utilidades'!$A$1:$CS$37,96,0)</f>
    </nc>
  </rcc>
  <rcft rId="171333" sheetId="12"/>
  <rcc rId="172415" sId="12">
    <oc r="AB24">
      <f>VLOOKUP(AB2,'N:\Engenharia\Utilidades\Compartilhado\09- Indices\09 - Energia e Fluido\[01-E&amp;F Áreas.xlsb]Utilidades'!$A$1:$CS$37,96,0)</f>
    </oc>
    <nc r="AB24">
      <f>VLOOKUP(AB2,'N:\Engenharia\Utilidades\Compartilhado\09- Indices\09 - Energia e Fluido\[01-E&amp;F Áreas.xlsb]Utilidades'!$A$1:$CS$37,96,0)</f>
    </nc>
  </rcc>
  <rcft rId="171334" sheetId="12"/>
  <rcc rId="172416" sId="12">
    <oc r="AC24">
      <f>VLOOKUP(AC2,'N:\Engenharia\Utilidades\Compartilhado\09- Indices\09 - Energia e Fluido\[01-E&amp;F Áreas.xlsb]Utilidades'!$A$1:$CS$37,96,0)</f>
    </oc>
    <nc r="AC24">
      <f>VLOOKUP(AC2,'N:\Engenharia\Utilidades\Compartilhado\09- Indices\09 - Energia e Fluido\[01-E&amp;F Áreas.xlsb]Utilidades'!$A$1:$CS$37,96,0)</f>
    </nc>
  </rcc>
  <rcft rId="171335" sheetId="12"/>
  <rcc rId="172417" sId="12">
    <oc r="AD24">
      <f>VLOOKUP(AD2,'N:\Engenharia\Utilidades\Compartilhado\09- Indices\09 - Energia e Fluido\[01-E&amp;F Áreas.xlsb]Utilidades'!$A$1:$CS$37,96,0)</f>
    </oc>
    <nc r="AD24">
      <f>VLOOKUP(AD2,'N:\Engenharia\Utilidades\Compartilhado\09- Indices\09 - Energia e Fluido\[01-E&amp;F Áreas.xlsb]Utilidades'!$A$1:$CS$37,96,0)</f>
    </nc>
  </rcc>
  <rcft rId="171336" sheetId="12"/>
  <rcc rId="172418" sId="12">
    <oc r="AE24">
      <f>VLOOKUP(AE2,'N:\Engenharia\Utilidades\Compartilhado\09- Indices\09 - Energia e Fluido\[01-E&amp;F Áreas.xlsb]Utilidades'!$A$1:$CS$37,96,0)</f>
    </oc>
    <nc r="AE24">
      <f>VLOOKUP(AE2,'N:\Engenharia\Utilidades\Compartilhado\09- Indices\09 - Energia e Fluido\[01-E&amp;F Áreas.xlsb]Utilidades'!$A$1:$CS$37,96,0)</f>
    </nc>
  </rcc>
  <rcft rId="171337" sheetId="12"/>
  <rcc rId="172419" sId="12">
    <oc r="AF24">
      <f>VLOOKUP(AF2,'N:\Engenharia\Utilidades\Compartilhado\09- Indices\09 - Energia e Fluido\[01-E&amp;F Áreas.xlsb]Utilidades'!$A$1:$CS$37,96,0)</f>
    </oc>
    <nc r="AF24">
      <f>VLOOKUP(AF2,'N:\Engenharia\Utilidades\Compartilhado\09- Indices\09 - Energia e Fluido\[01-E&amp;F Áreas.xlsb]Utilidades'!$A$1:$CS$37,96,0)</f>
    </nc>
  </rcc>
  <rcft rId="171338" sheetId="12"/>
  <rcc rId="172420" sId="12">
    <oc r="AG24">
      <f>VLOOKUP(AG2,'N:\Engenharia\Utilidades\Compartilhado\09- Indices\09 - Energia e Fluido\[01-E&amp;F Áreas.xlsb]Utilidades'!$A$1:$CS$37,96,0)</f>
    </oc>
    <nc r="AG24">
      <f>VLOOKUP(AG2,'N:\Engenharia\Utilidades\Compartilhado\09- Indices\09 - Energia e Fluido\[01-E&amp;F Áreas.xlsb]Utilidades'!$A$1:$CS$37,96,0)</f>
    </nc>
  </rcc>
  <rcft rId="171339" sheetId="12"/>
  <rcc rId="172421" sId="12">
    <oc r="AH24">
      <f>VLOOKUP(AH2,'N:\Engenharia\Utilidades\Compartilhado\09- Indices\09 - Energia e Fluido\[01-E&amp;F Áreas.xlsb]Utilidades'!$A$1:$CS$37,96,0)</f>
    </oc>
    <nc r="AH24">
      <f>VLOOKUP(AH2,'N:\Engenharia\Utilidades\Compartilhado\09- Indices\09 - Energia e Fluido\[01-E&amp;F Áreas.xlsb]Utilidades'!$A$1:$CS$37,96,0)</f>
    </nc>
  </rcc>
  <rcft rId="171340" sheetId="12"/>
  <rcc rId="172422" sId="12">
    <oc r="D27">
      <f>'N:\Engenharia\Utilidades\Compartilhado\09- Indices\09 - Energia e Fluido\[01-E&amp;F Áreas.xlsb]Utilidades'!$BA$38</f>
    </oc>
    <nc r="D27">
      <f>'N:\Engenharia\Utilidades\Compartilhado\09- Indices\09 - Energia e Fluido\[01-E&amp;F Áreas.xlsb]Utilidades'!$BA$38</f>
    </nc>
  </rcc>
  <rcft rId="171341" sheetId="12"/>
  <rcc rId="172423" sId="12">
    <oc r="E27">
      <f>VLOOKUP(E$2,GN_Dados!$A3:$CL38,84,0)/VLOOKUP(E$2,'Prod. Líquida'!$A1:$X38,21,0)</f>
    </oc>
    <nc r="E27">
      <f>VLOOKUP(E$2,GN_Dados!$A3:$CL38,84,0)/VLOOKUP(E$2,'Prod. Líquida'!$A1:$X38,21,0)</f>
    </nc>
  </rcc>
  <rcft rId="171342" sheetId="12"/>
  <rcc rId="172424" sId="12">
    <oc r="F27">
      <f>VLOOKUP(F$2,GN_Dados!$A3:$CL38,84,0)/VLOOKUP(F$2,'Prod. Líquida'!$A1:$X38,21,0)</f>
    </oc>
    <nc r="F27">
      <f>VLOOKUP(F$2,GN_Dados!$A3:$CL38,84,0)/VLOOKUP(F$2,'Prod. Líquida'!$A1:$X38,21,0)</f>
    </nc>
  </rcc>
  <rcft rId="171343" sheetId="12"/>
  <rcc rId="172425" sId="12">
    <oc r="G27">
      <f>VLOOKUP(G$2,GN_Dados!$A3:$CL38,84,0)/VLOOKUP(G$2,'Prod. Líquida'!$A1:$X38,21,0)</f>
    </oc>
    <nc r="G27">
      <f>VLOOKUP(G$2,GN_Dados!$A3:$CL38,84,0)/VLOOKUP(G$2,'Prod. Líquida'!$A1:$X38,21,0)</f>
    </nc>
  </rcc>
  <rcft rId="171344" sheetId="12"/>
  <rcc rId="172426" sId="12">
    <oc r="H27">
      <f>VLOOKUP(H$2,GN_Dados!$A3:$CL38,84,0)/VLOOKUP(H$2,'Prod. Líquida'!$A1:$X38,21,0)</f>
    </oc>
    <nc r="H27">
      <f>VLOOKUP(H$2,GN_Dados!$A3:$CL38,84,0)/VLOOKUP(H$2,'Prod. Líquida'!$A1:$X38,21,0)</f>
    </nc>
  </rcc>
  <rcft rId="171345" sheetId="12"/>
  <rcc rId="172427" sId="12">
    <oc r="I27">
      <f>VLOOKUP(I$2,GN_Dados!$A3:$CL38,84,0)/VLOOKUP(I$2,'Prod. Líquida'!$A1:$X38,21,0)</f>
    </oc>
    <nc r="I27">
      <f>VLOOKUP(I$2,GN_Dados!$A3:$CL38,84,0)/VLOOKUP(I$2,'Prod. Líquida'!$A1:$X38,21,0)</f>
    </nc>
  </rcc>
  <rcft rId="171346" sheetId="12"/>
  <rcc rId="172428" sId="12">
    <oc r="J27">
      <f>VLOOKUP(J$2,GN_Dados!$A3:$CL38,84,0)/VLOOKUP(J$2,'Prod. Líquida'!$A1:$X38,21,0)</f>
    </oc>
    <nc r="J27">
      <f>VLOOKUP(J$2,GN_Dados!$A3:$CL38,84,0)/VLOOKUP(J$2,'Prod. Líquida'!$A1:$X38,21,0)</f>
    </nc>
  </rcc>
  <rcft rId="171347" sheetId="12"/>
  <rcc rId="172429" sId="12">
    <oc r="K27">
      <f>VLOOKUP(K$2,GN_Dados!$A3:$CL38,84,0)/VLOOKUP(K$2,'Prod. Líquida'!$A1:$X38,21,0)</f>
    </oc>
    <nc r="K27">
      <f>VLOOKUP(K$2,GN_Dados!$A3:$CL38,84,0)/VLOOKUP(K$2,'Prod. Líquida'!$A1:$X38,21,0)</f>
    </nc>
  </rcc>
  <rcft rId="171348" sheetId="12"/>
  <rcc rId="172430" sId="12">
    <oc r="L27">
      <f>VLOOKUP(L$2,GN_Dados!$A3:$CL38,84,0)/VLOOKUP(L$2,'Prod. Líquida'!$A1:$X38,21,0)</f>
    </oc>
    <nc r="L27">
      <f>VLOOKUP(L$2,GN_Dados!$A3:$CL38,84,0)/VLOOKUP(L$2,'Prod. Líquida'!$A1:$X38,21,0)</f>
    </nc>
  </rcc>
  <rcft rId="171349" sheetId="12"/>
  <rcc rId="172431" sId="12">
    <oc r="M27">
      <f>VLOOKUP(M$2,GN_Dados!$A3:$CL38,84,0)/VLOOKUP(M$2,'Prod. Líquida'!$A1:$X38,21,0)</f>
    </oc>
    <nc r="M27">
      <f>VLOOKUP(M$2,GN_Dados!$A3:$CL38,84,0)/VLOOKUP(M$2,'Prod. Líquida'!$A1:$X38,21,0)</f>
    </nc>
  </rcc>
  <rcft rId="171350" sheetId="12"/>
  <rcc rId="172432" sId="12">
    <oc r="N27">
      <f>VLOOKUP(N$2,GN_Dados!$A3:$CL38,84,0)/VLOOKUP(N$2,'Prod. Líquida'!$A1:$X38,21,0)</f>
    </oc>
    <nc r="N27">
      <f>VLOOKUP(N$2,GN_Dados!$A3:$CL38,84,0)/VLOOKUP(N$2,'Prod. Líquida'!$A1:$X38,21,0)</f>
    </nc>
  </rcc>
  <rcft rId="171351" sheetId="12"/>
  <rcc rId="172433" sId="12">
    <oc r="O27">
      <f>VLOOKUP(O$2,GN_Dados!$A3:$CL38,84,0)/VLOOKUP(O$2,'Prod. Líquida'!$A1:$X38,21,0)</f>
    </oc>
    <nc r="O27">
      <f>VLOOKUP(O$2,GN_Dados!$A3:$CL38,84,0)/VLOOKUP(O$2,'Prod. Líquida'!$A1:$X38,21,0)</f>
    </nc>
  </rcc>
  <rcft rId="171352" sheetId="12"/>
  <rcc rId="172434" sId="12">
    <oc r="P27">
      <f>VLOOKUP(P$2,GN_Dados!$A3:$CL38,84,0)/VLOOKUP(P$2,'Prod. Líquida'!$A1:$X38,21,0)</f>
    </oc>
    <nc r="P27">
      <f>VLOOKUP(P$2,GN_Dados!$A3:$CL38,84,0)/VLOOKUP(P$2,'Prod. Líquida'!$A1:$X38,21,0)</f>
    </nc>
  </rcc>
  <rcft rId="171353" sheetId="12"/>
  <rcc rId="172435" sId="12">
    <oc r="Q27">
      <f>VLOOKUP(Q$2,GN_Dados!$A3:$CL38,84,0)/VLOOKUP(Q$2,'Prod. Líquida'!$A1:$X38,21,0)</f>
    </oc>
    <nc r="Q27">
      <f>VLOOKUP(Q$2,GN_Dados!$A3:$CL38,84,0)/VLOOKUP(Q$2,'Prod. Líquida'!$A1:$X38,21,0)</f>
    </nc>
  </rcc>
  <rcft rId="171354" sheetId="12"/>
  <rcc rId="172436" sId="12">
    <oc r="R27">
      <f>VLOOKUP(R$2,GN_Dados!$A3:$CL38,84,0)/VLOOKUP(R$2,'Prod. Líquida'!$A1:$X38,21,0)</f>
    </oc>
    <nc r="R27">
      <f>VLOOKUP(R$2,GN_Dados!$A3:$CL38,84,0)/VLOOKUP(R$2,'Prod. Líquida'!$A1:$X38,21,0)</f>
    </nc>
  </rcc>
  <rcft rId="171355" sheetId="12"/>
  <rcc rId="172437" sId="12">
    <oc r="S27">
      <f>VLOOKUP(S$2,GN_Dados!$A3:$CL38,84,0)/VLOOKUP(S$2,'Prod. Líquida'!$A1:$X38,21,0)</f>
    </oc>
    <nc r="S27">
      <f>VLOOKUP(S$2,GN_Dados!$A3:$CL38,84,0)/VLOOKUP(S$2,'Prod. Líquida'!$A1:$X38,21,0)</f>
    </nc>
  </rcc>
  <rcft rId="171356" sheetId="12"/>
  <rcc rId="172438" sId="12">
    <oc r="T27">
      <f>VLOOKUP(T$2,GN_Dados!$A3:$CL38,84,0)/VLOOKUP(T$2,'Prod. Líquida'!$A1:$X38,21,0)</f>
    </oc>
    <nc r="T27">
      <f>VLOOKUP(T$2,GN_Dados!$A3:$CL38,84,0)/VLOOKUP(T$2,'Prod. Líquida'!$A1:$X38,21,0)</f>
    </nc>
  </rcc>
  <rcft rId="171357" sheetId="12"/>
  <rcc rId="172439" sId="12">
    <oc r="U27">
      <f>VLOOKUP(U$2,GN_Dados!$A3:$CL38,84,0)/VLOOKUP(U$2,'Prod. Líquida'!$A1:$X38,21,0)</f>
    </oc>
    <nc r="U27">
      <f>VLOOKUP(U$2,GN_Dados!$A3:$CL38,84,0)/VLOOKUP(U$2,'Prod. Líquida'!$A1:$X38,21,0)</f>
    </nc>
  </rcc>
  <rcft rId="171358" sheetId="12"/>
  <rcc rId="172440" sId="12">
    <oc r="V27">
      <f>VLOOKUP(V$2,GN_Dados!$A3:$CL38,84,0)/VLOOKUP(V$2,'Prod. Líquida'!$A1:$X38,21,0)</f>
    </oc>
    <nc r="V27">
      <f>VLOOKUP(V$2,GN_Dados!$A3:$CL38,84,0)/VLOOKUP(V$2,'Prod. Líquida'!$A1:$X38,21,0)</f>
    </nc>
  </rcc>
  <rcft rId="171359" sheetId="12"/>
  <rcc rId="172441" sId="12">
    <oc r="W27">
      <f>VLOOKUP(W$2,GN_Dados!$A3:$CL38,84,0)/VLOOKUP(W$2,'Prod. Líquida'!$A1:$X38,21,0)</f>
    </oc>
    <nc r="W27">
      <f>VLOOKUP(W$2,GN_Dados!$A3:$CL38,84,0)/VLOOKUP(W$2,'Prod. Líquida'!$A1:$X38,21,0)</f>
    </nc>
  </rcc>
  <rcft rId="171360" sheetId="12"/>
  <rcc rId="172442" sId="12">
    <oc r="X27">
      <f>VLOOKUP(X$2,GN_Dados!$A3:$CL38,84,0)/VLOOKUP(X$2,'Prod. Líquida'!$A1:$X38,21,0)</f>
    </oc>
    <nc r="X27">
      <f>VLOOKUP(X$2,GN_Dados!$A3:$CL38,84,0)/VLOOKUP(X$2,'Prod. Líquida'!$A1:$X38,21,0)</f>
    </nc>
  </rcc>
  <rcft rId="171361" sheetId="12"/>
  <rcc rId="172443" sId="12">
    <oc r="Y27">
      <f>VLOOKUP(Y$2,GN_Dados!$A3:$CL38,84,0)/VLOOKUP(Y$2,'Prod. Líquida'!$A1:$X38,21,0)</f>
    </oc>
    <nc r="Y27">
      <f>VLOOKUP(Y$2,GN_Dados!$A3:$CL38,84,0)/VLOOKUP(Y$2,'Prod. Líquida'!$A1:$X38,21,0)</f>
    </nc>
  </rcc>
  <rcft rId="171362" sheetId="12"/>
  <rcc rId="172444" sId="12">
    <oc r="Z27">
      <f>VLOOKUP(Z$2,GN_Dados!$A3:$CL38,84,0)/VLOOKUP(Z$2,'Prod. Líquida'!$A1:$X38,21,0)</f>
    </oc>
    <nc r="Z27">
      <f>VLOOKUP(Z$2,GN_Dados!$A3:$CL38,84,0)/VLOOKUP(Z$2,'Prod. Líquida'!$A1:$X38,21,0)</f>
    </nc>
  </rcc>
  <rcft rId="171363" sheetId="12"/>
  <rcc rId="172445" sId="12">
    <oc r="AA27">
      <f>VLOOKUP(AA$2,GN_Dados!$A3:$CL38,84,0)/VLOOKUP(AA$2,'Prod. Líquida'!$A1:$X38,21,0)</f>
    </oc>
    <nc r="AA27">
      <f>VLOOKUP(AA$2,GN_Dados!$A3:$CL38,84,0)/VLOOKUP(AA$2,'Prod. Líquida'!$A1:$X38,21,0)</f>
    </nc>
  </rcc>
  <rcft rId="171364" sheetId="12"/>
  <rcc rId="172446" sId="12">
    <oc r="AB27">
      <f>VLOOKUP(AB$2,GN_Dados!$A3:$CL38,84,0)/VLOOKUP(AB$2,'Prod. Líquida'!$A1:$X38,21,0)</f>
    </oc>
    <nc r="AB27">
      <f>VLOOKUP(AB$2,GN_Dados!$A3:$CL38,84,0)/VLOOKUP(AB$2,'Prod. Líquida'!$A1:$X38,21,0)</f>
    </nc>
  </rcc>
  <rcft rId="171365" sheetId="12"/>
  <rcc rId="172447" sId="12">
    <oc r="AC27">
      <f>VLOOKUP(AC$2,GN_Dados!$A3:$CL38,84,0)/VLOOKUP(AC$2,'Prod. Líquida'!$A1:$X38,21,0)</f>
    </oc>
    <nc r="AC27">
      <f>VLOOKUP(AC$2,GN_Dados!$A3:$CL38,84,0)/VLOOKUP(AC$2,'Prod. Líquida'!$A1:$X38,21,0)</f>
    </nc>
  </rcc>
  <rcft rId="171366" sheetId="12"/>
  <rcc rId="172448" sId="12">
    <oc r="AD27">
      <f>VLOOKUP(AD$2,GN_Dados!$A3:$CL38,84,0)/VLOOKUP(AD$2,'Prod. Líquida'!$A1:$X38,21,0)</f>
    </oc>
    <nc r="AD27">
      <f>VLOOKUP(AD$2,GN_Dados!$A3:$CL38,84,0)/VLOOKUP(AD$2,'Prod. Líquida'!$A1:$X38,21,0)</f>
    </nc>
  </rcc>
  <rcft rId="171367" sheetId="12"/>
  <rcc rId="172449" sId="12">
    <oc r="AE27">
      <f>VLOOKUP(AE$2,GN_Dados!$A3:$CL38,84,0)/VLOOKUP(AE$2,'Prod. Líquida'!$A1:$X38,21,0)</f>
    </oc>
    <nc r="AE27">
      <f>VLOOKUP(AE$2,GN_Dados!$A3:$CL38,84,0)/VLOOKUP(AE$2,'Prod. Líquida'!$A1:$X38,21,0)</f>
    </nc>
  </rcc>
  <rcft rId="171368" sheetId="12"/>
  <rcc rId="172450" sId="12">
    <oc r="AF27">
      <f>VLOOKUP(AF$2,GN_Dados!$A3:$CL38,84,0)/VLOOKUP(AF$2,'Prod. Líquida'!$A1:$X38,21,0)</f>
    </oc>
    <nc r="AF27">
      <f>VLOOKUP(AF$2,GN_Dados!$A3:$CL38,84,0)/VLOOKUP(AF$2,'Prod. Líquida'!$A1:$X38,21,0)</f>
    </nc>
  </rcc>
  <rcft rId="171369" sheetId="12"/>
  <rcc rId="172451" sId="12">
    <oc r="AG27">
      <f>VLOOKUP(AG$2,GN_Dados!$A3:$CL38,84,0)/VLOOKUP(AG$2,'Prod. Líquida'!$A1:$X38,21,0)</f>
    </oc>
    <nc r="AG27">
      <f>VLOOKUP(AG$2,GN_Dados!$A3:$CL38,84,0)/VLOOKUP(AG$2,'Prod. Líquida'!$A1:$X38,21,0)</f>
    </nc>
  </rcc>
  <rcft rId="171370" sheetId="12"/>
  <rcc rId="172452" sId="12">
    <oc r="AH27">
      <f>VLOOKUP(AH$2,GN_Dados!$A3:$CL38,84,0)/VLOOKUP(AH$2,'Prod. Líquida'!$A1:$X38,21,0)</f>
    </oc>
    <nc r="AH27">
      <f>VLOOKUP(AH$2,GN_Dados!$A3:$CL38,84,0)/VLOOKUP(AH$2,'Prod. Líquida'!$A1:$X38,21,0)</f>
    </nc>
  </rcc>
  <rcft rId="171371" sheetId="12"/>
  <rcc rId="172453" sId="12">
    <oc r="D28">
      <f>'N:\Engenharia\Utilidades\Compartilhado\09- Indices\09 - Energia e Fluido\[01-E&amp;F Áreas.xlsb]Utilidades'!$CM$38</f>
    </oc>
    <nc r="D28">
      <f>'N:\Engenharia\Utilidades\Compartilhado\09- Indices\09 - Energia e Fluido\[01-E&amp;F Áreas.xlsb]Utilidades'!$CM$38</f>
    </nc>
  </rcc>
  <rcft rId="171372" sheetId="12"/>
  <rcc rId="172454" sId="12">
    <oc r="E28">
      <f>VLOOKUP(E$2,GN_Dados!$A4:$CL39,90,0)/VLOOKUP(E$2,'Prod. Líquida'!$A2:$X39,22,0)</f>
    </oc>
    <nc r="E28">
      <f>VLOOKUP(E$2,GN_Dados!$A4:$CL39,90,0)/VLOOKUP(E$2,'Prod. Líquida'!$A2:$X39,22,0)</f>
    </nc>
  </rcc>
  <rcft rId="171373" sheetId="12"/>
  <rcc rId="172455" sId="12">
    <oc r="F28">
      <f>VLOOKUP(F$2,GN_Dados!$A4:$CL39,90,0)/VLOOKUP(F$2,'Prod. Líquida'!$A2:$X39,22,0)</f>
    </oc>
    <nc r="F28">
      <f>VLOOKUP(F$2,GN_Dados!$A4:$CL39,90,0)/VLOOKUP(F$2,'Prod. Líquida'!$A2:$X39,22,0)</f>
    </nc>
  </rcc>
  <rcft rId="171374" sheetId="12"/>
  <rcc rId="172456" sId="12">
    <oc r="G28">
      <f>VLOOKUP(G$2,GN_Dados!$A4:$CL39,90,0)/VLOOKUP(G$2,'Prod. Líquida'!$A2:$X39,22,0)</f>
    </oc>
    <nc r="G28">
      <f>VLOOKUP(G$2,GN_Dados!$A4:$CL39,90,0)/VLOOKUP(G$2,'Prod. Líquida'!$A2:$X39,22,0)</f>
    </nc>
  </rcc>
  <rcft rId="171375" sheetId="12"/>
  <rcc rId="172457" sId="12">
    <oc r="H28">
      <f>VLOOKUP(H$2,GN_Dados!$A4:$CL39,90,0)/VLOOKUP(H$2,'Prod. Líquida'!$A2:$X39,22,0)</f>
    </oc>
    <nc r="H28">
      <f>VLOOKUP(H$2,GN_Dados!$A4:$CL39,90,0)/VLOOKUP(H$2,'Prod. Líquida'!$A2:$X39,22,0)</f>
    </nc>
  </rcc>
  <rcft rId="171376" sheetId="12"/>
  <rcc rId="172458" sId="12">
    <oc r="I28">
      <f>VLOOKUP(I$2,GN_Dados!$A4:$CL39,90,0)/VLOOKUP(I$2,'Prod. Líquida'!$A2:$X39,22,0)</f>
    </oc>
    <nc r="I28">
      <f>VLOOKUP(I$2,GN_Dados!$A4:$CL39,90,0)/VLOOKUP(I$2,'Prod. Líquida'!$A2:$X39,22,0)</f>
    </nc>
  </rcc>
  <rcft rId="171377" sheetId="12"/>
  <rcc rId="172459" sId="12">
    <oc r="J28">
      <f>VLOOKUP(J$2,GN_Dados!$A4:$CL39,90,0)/VLOOKUP(J$2,'Prod. Líquida'!$A2:$X39,22,0)</f>
    </oc>
    <nc r="J28">
      <f>VLOOKUP(J$2,GN_Dados!$A4:$CL39,90,0)/VLOOKUP(J$2,'Prod. Líquida'!$A2:$X39,22,0)</f>
    </nc>
  </rcc>
  <rcft rId="171378" sheetId="12"/>
  <rcc rId="172460" sId="12">
    <oc r="K28">
      <f>VLOOKUP(K$2,GN_Dados!$A4:$CL39,90,0)/VLOOKUP(K$2,'Prod. Líquida'!$A2:$X39,22,0)</f>
    </oc>
    <nc r="K28">
      <f>VLOOKUP(K$2,GN_Dados!$A4:$CL39,90,0)/VLOOKUP(K$2,'Prod. Líquida'!$A2:$X39,22,0)</f>
    </nc>
  </rcc>
  <rcft rId="171379" sheetId="12"/>
  <rcc rId="172461" sId="12">
    <oc r="L28">
      <f>VLOOKUP(L$2,GN_Dados!$A4:$CL39,90,0)/VLOOKUP(L$2,'Prod. Líquida'!$A2:$X39,22,0)</f>
    </oc>
    <nc r="L28">
      <f>VLOOKUP(L$2,GN_Dados!$A4:$CL39,90,0)/VLOOKUP(L$2,'Prod. Líquida'!$A2:$X39,22,0)</f>
    </nc>
  </rcc>
  <rcft rId="171380" sheetId="12"/>
  <rcc rId="172462" sId="12">
    <oc r="M28">
      <f>VLOOKUP(M$2,GN_Dados!$A4:$CL39,90,0)/VLOOKUP(M$2,'Prod. Líquida'!$A2:$X39,22,0)</f>
    </oc>
    <nc r="M28">
      <f>VLOOKUP(M$2,GN_Dados!$A4:$CL39,90,0)/VLOOKUP(M$2,'Prod. Líquida'!$A2:$X39,22,0)</f>
    </nc>
  </rcc>
  <rcft rId="171381" sheetId="12"/>
  <rcc rId="172463" sId="12">
    <oc r="N28">
      <f>VLOOKUP(N$2,GN_Dados!$A4:$CL39,90,0)/VLOOKUP(N$2,'Prod. Líquida'!$A2:$X39,22,0)</f>
    </oc>
    <nc r="N28">
      <f>VLOOKUP(N$2,GN_Dados!$A4:$CL39,90,0)/VLOOKUP(N$2,'Prod. Líquida'!$A2:$X39,22,0)</f>
    </nc>
  </rcc>
  <rcft rId="171382" sheetId="12"/>
  <rcc rId="172464" sId="12">
    <oc r="O28">
      <f>VLOOKUP(O$2,GN_Dados!$A4:$CL39,90,0)/VLOOKUP(O$2,'Prod. Líquida'!$A2:$X39,22,0)</f>
    </oc>
    <nc r="O28">
      <f>VLOOKUP(O$2,GN_Dados!$A4:$CL39,90,0)/VLOOKUP(O$2,'Prod. Líquida'!$A2:$X39,22,0)</f>
    </nc>
  </rcc>
  <rcft rId="171383" sheetId="12"/>
  <rcc rId="172465" sId="12">
    <oc r="P28">
      <f>VLOOKUP(P$2,GN_Dados!$A4:$CL39,90,0)/VLOOKUP(P$2,'Prod. Líquida'!$A2:$X39,22,0)</f>
    </oc>
    <nc r="P28">
      <f>VLOOKUP(P$2,GN_Dados!$A4:$CL39,90,0)/VLOOKUP(P$2,'Prod. Líquida'!$A2:$X39,22,0)</f>
    </nc>
  </rcc>
  <rcft rId="171384" sheetId="12"/>
  <rcc rId="172466" sId="12">
    <oc r="Q28">
      <f>VLOOKUP(Q$2,GN_Dados!$A4:$CL39,90,0)/VLOOKUP(Q$2,'Prod. Líquida'!$A2:$X39,22,0)</f>
    </oc>
    <nc r="Q28">
      <f>VLOOKUP(Q$2,GN_Dados!$A4:$CL39,90,0)/VLOOKUP(Q$2,'Prod. Líquida'!$A2:$X39,22,0)</f>
    </nc>
  </rcc>
  <rcft rId="171385" sheetId="12"/>
  <rcc rId="172467" sId="12">
    <oc r="R28">
      <f>VLOOKUP(R$2,GN_Dados!$A4:$CL39,90,0)/VLOOKUP(R$2,'Prod. Líquida'!$A2:$X39,22,0)</f>
    </oc>
    <nc r="R28">
      <f>VLOOKUP(R$2,GN_Dados!$A4:$CL39,90,0)/VLOOKUP(R$2,'Prod. Líquida'!$A2:$X39,22,0)</f>
    </nc>
  </rcc>
  <rcft rId="171386" sheetId="12"/>
  <rcc rId="172468" sId="12">
    <oc r="S28">
      <f>VLOOKUP(S$2,GN_Dados!$A4:$CL39,90,0)/VLOOKUP(S$2,'Prod. Líquida'!$A2:$X39,22,0)</f>
    </oc>
    <nc r="S28">
      <f>VLOOKUP(S$2,GN_Dados!$A4:$CL39,90,0)/VLOOKUP(S$2,'Prod. Líquida'!$A2:$X39,22,0)</f>
    </nc>
  </rcc>
  <rcft rId="171387" sheetId="12"/>
  <rcc rId="172469" sId="12">
    <oc r="T28">
      <f>VLOOKUP(T$2,GN_Dados!$A4:$CL39,90,0)/VLOOKUP(T$2,'Prod. Líquida'!$A2:$X39,22,0)</f>
    </oc>
    <nc r="T28">
      <f>VLOOKUP(T$2,GN_Dados!$A4:$CL39,90,0)/VLOOKUP(T$2,'Prod. Líquida'!$A2:$X39,22,0)</f>
    </nc>
  </rcc>
  <rcft rId="171388" sheetId="12"/>
  <rcc rId="172470" sId="12">
    <oc r="U28">
      <f>VLOOKUP(U$2,GN_Dados!$A4:$CL39,90,0)/VLOOKUP(U$2,'Prod. Líquida'!$A2:$X39,22,0)</f>
    </oc>
    <nc r="U28">
      <f>VLOOKUP(U$2,GN_Dados!$A4:$CL39,90,0)/VLOOKUP(U$2,'Prod. Líquida'!$A2:$X39,22,0)</f>
    </nc>
  </rcc>
  <rcft rId="171389" sheetId="12"/>
  <rcc rId="172471" sId="12">
    <oc r="V28">
      <f>VLOOKUP(V$2,GN_Dados!$A4:$CL39,90,0)/VLOOKUP(V$2,'Prod. Líquida'!$A2:$X39,22,0)</f>
    </oc>
    <nc r="V28">
      <f>VLOOKUP(V$2,GN_Dados!$A4:$CL39,90,0)/VLOOKUP(V$2,'Prod. Líquida'!$A2:$X39,22,0)</f>
    </nc>
  </rcc>
  <rcft rId="171390" sheetId="12"/>
  <rcc rId="172472" sId="12">
    <oc r="W28">
      <f>VLOOKUP(W$2,GN_Dados!$A4:$CL39,90,0)/VLOOKUP(W$2,'Prod. Líquida'!$A2:$X39,22,0)</f>
    </oc>
    <nc r="W28">
      <f>VLOOKUP(W$2,GN_Dados!$A4:$CL39,90,0)/VLOOKUP(W$2,'Prod. Líquida'!$A2:$X39,22,0)</f>
    </nc>
  </rcc>
  <rcft rId="171391" sheetId="12"/>
  <rcc rId="172473" sId="12">
    <oc r="X28">
      <f>VLOOKUP(X$2,GN_Dados!$A4:$CL39,90,0)/VLOOKUP(X$2,'Prod. Líquida'!$A2:$X39,22,0)</f>
    </oc>
    <nc r="X28">
      <f>VLOOKUP(X$2,GN_Dados!$A4:$CL39,90,0)/VLOOKUP(X$2,'Prod. Líquida'!$A2:$X39,22,0)</f>
    </nc>
  </rcc>
  <rcft rId="171392" sheetId="12"/>
  <rcc rId="172474" sId="12">
    <oc r="Y28">
      <f>VLOOKUP(Y$2,GN_Dados!$A4:$CL39,90,0)/VLOOKUP(Y$2,'Prod. Líquida'!$A2:$X39,22,0)</f>
    </oc>
    <nc r="Y28">
      <f>VLOOKUP(Y$2,GN_Dados!$A4:$CL39,90,0)/VLOOKUP(Y$2,'Prod. Líquida'!$A2:$X39,22,0)</f>
    </nc>
  </rcc>
  <rcft rId="171393" sheetId="12"/>
  <rcc rId="172475" sId="12">
    <oc r="Z28">
      <f>VLOOKUP(Z$2,GN_Dados!$A4:$CL39,90,0)/VLOOKUP(Z$2,'Prod. Líquida'!$A2:$X39,22,0)</f>
    </oc>
    <nc r="Z28">
      <f>VLOOKUP(Z$2,GN_Dados!$A4:$CL39,90,0)/VLOOKUP(Z$2,'Prod. Líquida'!$A2:$X39,22,0)</f>
    </nc>
  </rcc>
  <rcft rId="171394" sheetId="12"/>
  <rcc rId="172476" sId="12">
    <oc r="AA28">
      <f>VLOOKUP(AA$2,GN_Dados!$A4:$CL39,90,0)/VLOOKUP(AA$2,'Prod. Líquida'!$A2:$X39,22,0)</f>
    </oc>
    <nc r="AA28">
      <f>VLOOKUP(AA$2,GN_Dados!$A4:$CL39,90,0)/VLOOKUP(AA$2,'Prod. Líquida'!$A2:$X39,22,0)</f>
    </nc>
  </rcc>
  <rcft rId="171395" sheetId="12"/>
  <rcc rId="172477" sId="12">
    <oc r="AB28">
      <f>VLOOKUP(AB$2,GN_Dados!$A4:$CL39,90,0)/VLOOKUP(AB$2,'Prod. Líquida'!$A2:$X39,22,0)</f>
    </oc>
    <nc r="AB28">
      <f>VLOOKUP(AB$2,GN_Dados!$A4:$CL39,90,0)/VLOOKUP(AB$2,'Prod. Líquida'!$A2:$X39,22,0)</f>
    </nc>
  </rcc>
  <rcft rId="171396" sheetId="12"/>
  <rcc rId="172478" sId="12">
    <oc r="AC28">
      <f>VLOOKUP(AC$2,GN_Dados!$A4:$CL39,90,0)/VLOOKUP(AC$2,'Prod. Líquida'!$A2:$X39,22,0)</f>
    </oc>
    <nc r="AC28">
      <f>VLOOKUP(AC$2,GN_Dados!$A4:$CL39,90,0)/VLOOKUP(AC$2,'Prod. Líquida'!$A2:$X39,22,0)</f>
    </nc>
  </rcc>
  <rcft rId="171397" sheetId="12"/>
  <rcc rId="172479" sId="12">
    <oc r="AD28">
      <f>VLOOKUP(AD$2,GN_Dados!$A4:$CL39,90,0)/VLOOKUP(AD$2,'Prod. Líquida'!$A2:$X39,22,0)</f>
    </oc>
    <nc r="AD28">
      <f>VLOOKUP(AD$2,GN_Dados!$A4:$CL39,90,0)/VLOOKUP(AD$2,'Prod. Líquida'!$A2:$X39,22,0)</f>
    </nc>
  </rcc>
  <rcft rId="171398" sheetId="12"/>
  <rcc rId="172480" sId="12">
    <oc r="AE28">
      <f>VLOOKUP(AE$2,GN_Dados!$A4:$CL39,90,0)/VLOOKUP(AE$2,'Prod. Líquida'!$A2:$X39,22,0)</f>
    </oc>
    <nc r="AE28">
      <f>VLOOKUP(AE$2,GN_Dados!$A4:$CL39,90,0)/VLOOKUP(AE$2,'Prod. Líquida'!$A2:$X39,22,0)</f>
    </nc>
  </rcc>
  <rcft rId="171399" sheetId="12"/>
  <rcc rId="172481" sId="12">
    <oc r="AF28">
      <f>VLOOKUP(AF$2,GN_Dados!$A4:$CL39,90,0)/VLOOKUP(AF$2,'Prod. Líquida'!$A2:$X39,22,0)</f>
    </oc>
    <nc r="AF28">
      <f>VLOOKUP(AF$2,GN_Dados!$A4:$CL39,90,0)/VLOOKUP(AF$2,'Prod. Líquida'!$A2:$X39,22,0)</f>
    </nc>
  </rcc>
  <rcft rId="171400" sheetId="12"/>
  <rcc rId="172482" sId="12">
    <oc r="AG28">
      <f>VLOOKUP(AG$2,GN_Dados!$A4:$CL39,90,0)/VLOOKUP(AG$2,'Prod. Líquida'!$A2:$X39,22,0)</f>
    </oc>
    <nc r="AG28">
      <f>VLOOKUP(AG$2,GN_Dados!$A4:$CL39,90,0)/VLOOKUP(AG$2,'Prod. Líquida'!$A2:$X39,22,0)</f>
    </nc>
  </rcc>
  <rcft rId="171401" sheetId="12"/>
  <rcc rId="172483" sId="12">
    <oc r="AH28">
      <f>VLOOKUP(AH$2,GN_Dados!$A4:$CL39,90,0)/VLOOKUP(AH$2,'Prod. Líquida'!$A2:$X39,22,0)</f>
    </oc>
    <nc r="AH28">
      <f>VLOOKUP(AH$2,GN_Dados!$A4:$CL39,90,0)/VLOOKUP(AH$2,'Prod. Líquida'!$A2:$X39,22,0)</f>
    </nc>
  </rcc>
  <rcft rId="171402" sheetId="12"/>
  <rcc rId="172484" sId="12">
    <oc r="E33">
      <f>IFERROR(VLOOKUP(E2,'N:\Engenharia\Utilidades\Compartilhado\09- Indices\09 - Energia e Fluido\[01-E&amp;F Áreas.xlsb]Utilidades'!$Z$6:$CG$36,60,0),"")</f>
    </oc>
    <nc r="E33">
      <f>IFERROR(VLOOKUP(E2,'N:\Engenharia\Utilidades\Compartilhado\09- Indices\09 - Energia e Fluido\[01-E&amp;F Áreas.xlsb]Utilidades'!$Z$6:$CG$36,60,0),"")</f>
    </nc>
  </rcc>
  <rcft rId="171403" sheetId="12"/>
  <rcc rId="172485" sId="12">
    <oc r="F33">
      <f>IFERROR(VLOOKUP(F2,'N:\Engenharia\Utilidades\Compartilhado\09- Indices\09 - Energia e Fluido\[01-E&amp;F Áreas.xlsb]Utilidades'!$Z$6:$CG$36,60,0),"")</f>
    </oc>
    <nc r="F33">
      <f>IFERROR(VLOOKUP(F2,'N:\Engenharia\Utilidades\Compartilhado\09- Indices\09 - Energia e Fluido\[01-E&amp;F Áreas.xlsb]Utilidades'!$Z$6:$CG$36,60,0),"")</f>
    </nc>
  </rcc>
  <rcft rId="171404" sheetId="12"/>
  <rcc rId="172486" sId="12">
    <oc r="G33">
      <f>IFERROR(VLOOKUP(G2,'N:\Engenharia\Utilidades\Compartilhado\09- Indices\09 - Energia e Fluido\[01-E&amp;F Áreas.xlsb]Utilidades'!$Z$6:$CG$36,60,0),"")</f>
    </oc>
    <nc r="G33">
      <f>IFERROR(VLOOKUP(G2,'N:\Engenharia\Utilidades\Compartilhado\09- Indices\09 - Energia e Fluido\[01-E&amp;F Áreas.xlsb]Utilidades'!$Z$6:$CG$36,60,0),"")</f>
    </nc>
  </rcc>
  <rcft rId="171405" sheetId="12"/>
  <rcc rId="172487" sId="12">
    <oc r="H33">
      <f>IFERROR(VLOOKUP(H2,'N:\Engenharia\Utilidades\Compartilhado\09- Indices\09 - Energia e Fluido\[01-E&amp;F Áreas.xlsb]Utilidades'!$Z$6:$CG$36,60,0),"")</f>
    </oc>
    <nc r="H33">
      <f>IFERROR(VLOOKUP(H2,'N:\Engenharia\Utilidades\Compartilhado\09- Indices\09 - Energia e Fluido\[01-E&amp;F Áreas.xlsb]Utilidades'!$Z$6:$CG$36,60,0),"")</f>
    </nc>
  </rcc>
  <rcft rId="171406" sheetId="12"/>
  <rcc rId="172488" sId="12">
    <oc r="I33">
      <f>IFERROR(VLOOKUP(I2,'N:\Engenharia\Utilidades\Compartilhado\09- Indices\09 - Energia e Fluido\[01-E&amp;F Áreas.xlsb]Utilidades'!$Z$6:$CG$36,60,0),"")</f>
    </oc>
    <nc r="I33">
      <f>IFERROR(VLOOKUP(I2,'N:\Engenharia\Utilidades\Compartilhado\09- Indices\09 - Energia e Fluido\[01-E&amp;F Áreas.xlsb]Utilidades'!$Z$6:$CG$36,60,0),"")</f>
    </nc>
  </rcc>
  <rcft rId="171407" sheetId="12"/>
  <rcc rId="172489" sId="12">
    <oc r="J33">
      <f>IFERROR(VLOOKUP(J2,'N:\Engenharia\Utilidades\Compartilhado\09- Indices\09 - Energia e Fluido\[01-E&amp;F Áreas.xlsb]Utilidades'!$Z$6:$CG$36,60,0),"")</f>
    </oc>
    <nc r="J33">
      <f>IFERROR(VLOOKUP(J2,'N:\Engenharia\Utilidades\Compartilhado\09- Indices\09 - Energia e Fluido\[01-E&amp;F Áreas.xlsb]Utilidades'!$Z$6:$CG$36,60,0),"")</f>
    </nc>
  </rcc>
  <rcft rId="171408" sheetId="12"/>
  <rcc rId="172490" sId="12">
    <oc r="K33">
      <f>IFERROR(VLOOKUP(K2,'N:\Engenharia\Utilidades\Compartilhado\09- Indices\09 - Energia e Fluido\[01-E&amp;F Áreas.xlsb]Utilidades'!$Z$6:$CG$36,60,0),"")</f>
    </oc>
    <nc r="K33">
      <f>IFERROR(VLOOKUP(K2,'N:\Engenharia\Utilidades\Compartilhado\09- Indices\09 - Energia e Fluido\[01-E&amp;F Áreas.xlsb]Utilidades'!$Z$6:$CG$36,60,0),"")</f>
    </nc>
  </rcc>
  <rcft rId="171409" sheetId="12"/>
  <rcc rId="172491" sId="12">
    <oc r="L33">
      <f>IFERROR(VLOOKUP(L2,'N:\Engenharia\Utilidades\Compartilhado\09- Indices\09 - Energia e Fluido\[01-E&amp;F Áreas.xlsb]Utilidades'!$Z$6:$CG$36,60,0),"")</f>
    </oc>
    <nc r="L33">
      <f>IFERROR(VLOOKUP(L2,'N:\Engenharia\Utilidades\Compartilhado\09- Indices\09 - Energia e Fluido\[01-E&amp;F Áreas.xlsb]Utilidades'!$Z$6:$CG$36,60,0),"")</f>
    </nc>
  </rcc>
  <rcft rId="171410" sheetId="12"/>
  <rcc rId="172492" sId="12">
    <oc r="M33">
      <f>IFERROR(VLOOKUP(M2,'N:\Engenharia\Utilidades\Compartilhado\09- Indices\09 - Energia e Fluido\[01-E&amp;F Áreas.xlsb]Utilidades'!$Z$6:$CG$36,60,0),"")</f>
    </oc>
    <nc r="M33">
      <f>IFERROR(VLOOKUP(M2,'N:\Engenharia\Utilidades\Compartilhado\09- Indices\09 - Energia e Fluido\[01-E&amp;F Áreas.xlsb]Utilidades'!$Z$6:$CG$36,60,0),"")</f>
    </nc>
  </rcc>
  <rcft rId="171411" sheetId="12"/>
  <rcc rId="172493" sId="12">
    <oc r="N33">
      <f>IFERROR(VLOOKUP(N2,'N:\Engenharia\Utilidades\Compartilhado\09- Indices\09 - Energia e Fluido\[01-E&amp;F Áreas.xlsb]Utilidades'!$Z$6:$CG$36,60,0),"")</f>
    </oc>
    <nc r="N33">
      <f>IFERROR(VLOOKUP(N2,'N:\Engenharia\Utilidades\Compartilhado\09- Indices\09 - Energia e Fluido\[01-E&amp;F Áreas.xlsb]Utilidades'!$Z$6:$CG$36,60,0),"")</f>
    </nc>
  </rcc>
  <rcft rId="171412" sheetId="12"/>
  <rcc rId="172494" sId="12">
    <oc r="O33">
      <f>IFERROR(VLOOKUP(O2,'N:\Engenharia\Utilidades\Compartilhado\09- Indices\09 - Energia e Fluido\[01-E&amp;F Áreas.xlsb]Utilidades'!$Z$6:$CG$36,60,0),"")</f>
    </oc>
    <nc r="O33">
      <f>IFERROR(VLOOKUP(O2,'N:\Engenharia\Utilidades\Compartilhado\09- Indices\09 - Energia e Fluido\[01-E&amp;F Áreas.xlsb]Utilidades'!$Z$6:$CG$36,60,0),"")</f>
    </nc>
  </rcc>
  <rcft rId="171413" sheetId="12"/>
  <rcc rId="172495" sId="12">
    <oc r="P33">
      <f>IFERROR(VLOOKUP(P2,'N:\Engenharia\Utilidades\Compartilhado\09- Indices\09 - Energia e Fluido\[01-E&amp;F Áreas.xlsb]Utilidades'!$Z$6:$CG$36,60,0),"")</f>
    </oc>
    <nc r="P33">
      <f>IFERROR(VLOOKUP(P2,'N:\Engenharia\Utilidades\Compartilhado\09- Indices\09 - Energia e Fluido\[01-E&amp;F Áreas.xlsb]Utilidades'!$Z$6:$CG$36,60,0),"")</f>
    </nc>
  </rcc>
  <rcft rId="171414" sheetId="12"/>
  <rcc rId="172496" sId="12">
    <oc r="Q33">
      <f>IFERROR(VLOOKUP(Q2,'N:\Engenharia\Utilidades\Compartilhado\09- Indices\09 - Energia e Fluido\[01-E&amp;F Áreas.xlsb]Utilidades'!$Z$6:$CG$36,60,0),"")</f>
    </oc>
    <nc r="Q33">
      <f>IFERROR(VLOOKUP(Q2,'N:\Engenharia\Utilidades\Compartilhado\09- Indices\09 - Energia e Fluido\[01-E&amp;F Áreas.xlsb]Utilidades'!$Z$6:$CG$36,60,0),"")</f>
    </nc>
  </rcc>
  <rcft rId="171415" sheetId="12"/>
  <rcc rId="172497" sId="12">
    <oc r="R33">
      <f>IFERROR(VLOOKUP(R2,'N:\Engenharia\Utilidades\Compartilhado\09- Indices\09 - Energia e Fluido\[01-E&amp;F Áreas.xlsb]Utilidades'!$Z$6:$CG$36,60,0),"")</f>
    </oc>
    <nc r="R33">
      <f>IFERROR(VLOOKUP(R2,'N:\Engenharia\Utilidades\Compartilhado\09- Indices\09 - Energia e Fluido\[01-E&amp;F Áreas.xlsb]Utilidades'!$Z$6:$CG$36,60,0),"")</f>
    </nc>
  </rcc>
  <rcft rId="171416" sheetId="12"/>
  <rcc rId="172498" sId="12">
    <oc r="S33">
      <f>IFERROR(VLOOKUP(S2,'N:\Engenharia\Utilidades\Compartilhado\09- Indices\09 - Energia e Fluido\[01-E&amp;F Áreas.xlsb]Utilidades'!$Z$6:$CG$36,60,0),"")</f>
    </oc>
    <nc r="S33">
      <f>IFERROR(VLOOKUP(S2,'N:\Engenharia\Utilidades\Compartilhado\09- Indices\09 - Energia e Fluido\[01-E&amp;F Áreas.xlsb]Utilidades'!$Z$6:$CG$36,60,0),"")</f>
    </nc>
  </rcc>
  <rcft rId="171417" sheetId="12"/>
  <rcc rId="172499" sId="12">
    <oc r="T33">
      <f>IFERROR(VLOOKUP(T2,'N:\Engenharia\Utilidades\Compartilhado\09- Indices\09 - Energia e Fluido\[01-E&amp;F Áreas.xlsb]Utilidades'!$Z$6:$CG$36,60,0),"")</f>
    </oc>
    <nc r="T33">
      <f>IFERROR(VLOOKUP(T2,'N:\Engenharia\Utilidades\Compartilhado\09- Indices\09 - Energia e Fluido\[01-E&amp;F Áreas.xlsb]Utilidades'!$Z$6:$CG$36,60,0),"")</f>
    </nc>
  </rcc>
  <rcft rId="171418" sheetId="12"/>
  <rcc rId="172500" sId="12">
    <oc r="U33">
      <f>IFERROR(VLOOKUP(U2,'N:\Engenharia\Utilidades\Compartilhado\09- Indices\09 - Energia e Fluido\[01-E&amp;F Áreas.xlsb]Utilidades'!$Z$6:$CG$36,60,0),"")</f>
    </oc>
    <nc r="U33">
      <f>IFERROR(VLOOKUP(U2,'N:\Engenharia\Utilidades\Compartilhado\09- Indices\09 - Energia e Fluido\[01-E&amp;F Áreas.xlsb]Utilidades'!$Z$6:$CG$36,60,0),"")</f>
    </nc>
  </rcc>
  <rcft rId="171419" sheetId="12"/>
  <rcc rId="172501" sId="12">
    <oc r="V33">
      <f>IFERROR(VLOOKUP(V2,'N:\Engenharia\Utilidades\Compartilhado\09- Indices\09 - Energia e Fluido\[01-E&amp;F Áreas.xlsb]Utilidades'!$Z$6:$CG$36,60,0),"")</f>
    </oc>
    <nc r="V33">
      <f>IFERROR(VLOOKUP(V2,'N:\Engenharia\Utilidades\Compartilhado\09- Indices\09 - Energia e Fluido\[01-E&amp;F Áreas.xlsb]Utilidades'!$Z$6:$CG$36,60,0),"")</f>
    </nc>
  </rcc>
  <rcft rId="171420" sheetId="12"/>
  <rcc rId="172502" sId="12">
    <oc r="W33">
      <f>IFERROR(VLOOKUP(W2,'N:\Engenharia\Utilidades\Compartilhado\09- Indices\09 - Energia e Fluido\[01-E&amp;F Áreas.xlsb]Utilidades'!$Z$6:$CG$36,60,0),"")</f>
    </oc>
    <nc r="W33">
      <f>IFERROR(VLOOKUP(W2,'N:\Engenharia\Utilidades\Compartilhado\09- Indices\09 - Energia e Fluido\[01-E&amp;F Áreas.xlsb]Utilidades'!$Z$6:$CG$36,60,0),"")</f>
    </nc>
  </rcc>
  <rcft rId="171421" sheetId="12"/>
  <rcc rId="172503" sId="12">
    <oc r="X33">
      <f>IFERROR(VLOOKUP(X2,'N:\Engenharia\Utilidades\Compartilhado\09- Indices\09 - Energia e Fluido\[01-E&amp;F Áreas.xlsb]Utilidades'!$Z$6:$CG$36,60,0),"")</f>
    </oc>
    <nc r="X33">
      <f>IFERROR(VLOOKUP(X2,'N:\Engenharia\Utilidades\Compartilhado\09- Indices\09 - Energia e Fluido\[01-E&amp;F Áreas.xlsb]Utilidades'!$Z$6:$CG$36,60,0),"")</f>
    </nc>
  </rcc>
  <rcft rId="171422" sheetId="12"/>
  <rcc rId="172504" sId="12">
    <oc r="Y33">
      <f>IFERROR(VLOOKUP(Y2,'N:\Engenharia\Utilidades\Compartilhado\09- Indices\09 - Energia e Fluido\[01-E&amp;F Áreas.xlsb]Utilidades'!$Z$6:$CG$36,60,0),"")</f>
    </oc>
    <nc r="Y33">
      <f>IFERROR(VLOOKUP(Y2,'N:\Engenharia\Utilidades\Compartilhado\09- Indices\09 - Energia e Fluido\[01-E&amp;F Áreas.xlsb]Utilidades'!$Z$6:$CG$36,60,0),"")</f>
    </nc>
  </rcc>
  <rcft rId="171423" sheetId="12"/>
  <rcc rId="172505" sId="12">
    <oc r="Z33">
      <f>IFERROR(VLOOKUP(Z2,'N:\Engenharia\Utilidades\Compartilhado\09- Indices\09 - Energia e Fluido\[01-E&amp;F Áreas.xlsb]Utilidades'!$Z$6:$CG$36,60,0),"")</f>
    </oc>
    <nc r="Z33">
      <f>IFERROR(VLOOKUP(Z2,'N:\Engenharia\Utilidades\Compartilhado\09- Indices\09 - Energia e Fluido\[01-E&amp;F Áreas.xlsb]Utilidades'!$Z$6:$CG$36,60,0),"")</f>
    </nc>
  </rcc>
  <rcft rId="171424" sheetId="12"/>
  <rcc rId="172506" sId="12">
    <oc r="AA33">
      <f>IFERROR(VLOOKUP(AA2,'N:\Engenharia\Utilidades\Compartilhado\09- Indices\09 - Energia e Fluido\[01-E&amp;F Áreas.xlsb]Utilidades'!$Z$6:$CG$36,60,0),"")</f>
    </oc>
    <nc r="AA33">
      <f>IFERROR(VLOOKUP(AA2,'N:\Engenharia\Utilidades\Compartilhado\09- Indices\09 - Energia e Fluido\[01-E&amp;F Áreas.xlsb]Utilidades'!$Z$6:$CG$36,60,0),"")</f>
    </nc>
  </rcc>
  <rcft rId="171425" sheetId="12"/>
  <rcc rId="172507" sId="12">
    <oc r="AB33">
      <f>IFERROR(VLOOKUP(AB2,'N:\Engenharia\Utilidades\Compartilhado\09- Indices\09 - Energia e Fluido\[01-E&amp;F Áreas.xlsb]Utilidades'!$Z$6:$CG$36,60,0),"")</f>
    </oc>
    <nc r="AB33">
      <f>IFERROR(VLOOKUP(AB2,'N:\Engenharia\Utilidades\Compartilhado\09- Indices\09 - Energia e Fluido\[01-E&amp;F Áreas.xlsb]Utilidades'!$Z$6:$CG$36,60,0),"")</f>
    </nc>
  </rcc>
  <rcft rId="171426" sheetId="12"/>
  <rcc rId="172508" sId="12">
    <oc r="AC33">
      <f>IFERROR(VLOOKUP(AC2,'N:\Engenharia\Utilidades\Compartilhado\09- Indices\09 - Energia e Fluido\[01-E&amp;F Áreas.xlsb]Utilidades'!$Z$6:$CG$36,60,0),"")</f>
    </oc>
    <nc r="AC33">
      <f>IFERROR(VLOOKUP(AC2,'N:\Engenharia\Utilidades\Compartilhado\09- Indices\09 - Energia e Fluido\[01-E&amp;F Áreas.xlsb]Utilidades'!$Z$6:$CG$36,60,0),"")</f>
    </nc>
  </rcc>
  <rcft rId="171427" sheetId="12"/>
  <rcc rId="172509" sId="12">
    <oc r="AD33">
      <f>IFERROR(VLOOKUP(AD2,'N:\Engenharia\Utilidades\Compartilhado\09- Indices\09 - Energia e Fluido\[01-E&amp;F Áreas.xlsb]Utilidades'!$Z$6:$CG$36,60,0),"")</f>
    </oc>
    <nc r="AD33">
      <f>IFERROR(VLOOKUP(AD2,'N:\Engenharia\Utilidades\Compartilhado\09- Indices\09 - Energia e Fluido\[01-E&amp;F Áreas.xlsb]Utilidades'!$Z$6:$CG$36,60,0),"")</f>
    </nc>
  </rcc>
  <rcft rId="171428" sheetId="12"/>
  <rcc rId="172510" sId="12">
    <oc r="AE33">
      <f>IFERROR(VLOOKUP(AE2,'N:\Engenharia\Utilidades\Compartilhado\09- Indices\09 - Energia e Fluido\[01-E&amp;F Áreas.xlsb]Utilidades'!$Z$6:$CG$36,60,0),"")</f>
    </oc>
    <nc r="AE33">
      <f>IFERROR(VLOOKUP(AE2,'N:\Engenharia\Utilidades\Compartilhado\09- Indices\09 - Energia e Fluido\[01-E&amp;F Áreas.xlsb]Utilidades'!$Z$6:$CG$36,60,0),"")</f>
    </nc>
  </rcc>
  <rcft rId="171429" sheetId="12"/>
  <rcc rId="172511" sId="12">
    <oc r="AF33">
      <f>IFERROR(VLOOKUP(AF2,'N:\Engenharia\Utilidades\Compartilhado\09- Indices\09 - Energia e Fluido\[01-E&amp;F Áreas.xlsb]Utilidades'!$Z$6:$CG$36,60,0),"")</f>
    </oc>
    <nc r="AF33">
      <f>IFERROR(VLOOKUP(AF2,'N:\Engenharia\Utilidades\Compartilhado\09- Indices\09 - Energia e Fluido\[01-E&amp;F Áreas.xlsb]Utilidades'!$Z$6:$CG$36,60,0),"")</f>
    </nc>
  </rcc>
  <rcft rId="171430" sheetId="12"/>
  <rcc rId="172512" sId="12">
    <oc r="AG33">
      <f>IFERROR(VLOOKUP(AG2,'N:\Engenharia\Utilidades\Compartilhado\09- Indices\09 - Energia e Fluido\[01-E&amp;F Áreas.xlsb]Utilidades'!$Z$6:$CG$36,60,0),"")</f>
    </oc>
    <nc r="AG33">
      <f>IFERROR(VLOOKUP(AG2,'N:\Engenharia\Utilidades\Compartilhado\09- Indices\09 - Energia e Fluido\[01-E&amp;F Áreas.xlsb]Utilidades'!$Z$6:$CG$36,60,0),"")</f>
    </nc>
  </rcc>
  <rcft rId="171431" sheetId="12"/>
  <rcc rId="172513" sId="12">
    <oc r="AH33">
      <f>IFERROR(VLOOKUP(AH2,'N:\Engenharia\Utilidades\Compartilhado\09- Indices\09 - Energia e Fluido\[01-E&amp;F Áreas.xlsb]Utilidades'!$Z$6:$CG$36,60,0),"")</f>
    </oc>
    <nc r="AH33">
      <f>IFERROR(VLOOKUP(AH2,'N:\Engenharia\Utilidades\Compartilhado\09- Indices\09 - Energia e Fluido\[01-E&amp;F Áreas.xlsb]Utilidades'!$Z$6:$CG$36,60,0),"")</f>
    </nc>
  </rcc>
  <rcft rId="171432" sheetId="12"/>
  <rcc rId="172514" sId="12">
    <oc r="AI33">
      <f>IFERROR(VLOOKUP(AI2,'N:\Engenharia\Utilidades\Compartilhado\09- Indices\09 - Energia e Fluido\[01-E&amp;F Áreas.xlsb]Utilidades'!$Z$6:$CG$36,60,0),"")</f>
    </oc>
    <nc r="AI33">
      <f>IFERROR(VLOOKUP(AI2,'N:\Engenharia\Utilidades\Compartilhado\09- Indices\09 - Energia e Fluido\[01-E&amp;F Áreas.xlsb]Utilidades'!$Z$6:$CG$36,60,0),"")</f>
    </nc>
  </rcc>
  <rcft rId="171433" sheetId="12"/>
  <rcc rId="172515" sId="12">
    <o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3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ft rId="171434" sheetId="12"/>
  <rcc rId="172516" sId="12">
    <o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3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ft rId="171435" sheetId="12"/>
  <rcc rId="172517" sId="12">
    <o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3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ft rId="171436" sheetId="12"/>
  <rcc rId="172518" sId="12">
    <o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3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ft rId="171437" sheetId="12"/>
  <rcc rId="172519" sId="12">
    <o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3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ft rId="171438" sheetId="12"/>
  <rcc rId="172520" sId="12">
    <o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3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ft rId="171439" sheetId="12"/>
  <rcc rId="172521" sId="12">
    <o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3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ft rId="171440" sheetId="12"/>
  <rcc rId="172522" sId="12">
    <o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3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ft rId="171441" sheetId="12"/>
  <rcc rId="172523" sId="12">
    <o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3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ft rId="171442" sheetId="12"/>
  <rcc rId="172524" sId="12">
    <o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3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ft rId="171443" sheetId="12"/>
  <rcc rId="172525" sId="12">
    <o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3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ft rId="171444" sheetId="12"/>
  <rcc rId="172526" sId="12">
    <o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3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ft rId="171445" sheetId="12"/>
  <rcc rId="172527" sId="12">
    <o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3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ft rId="171446" sheetId="12"/>
  <rcc rId="172528" sId="12">
    <o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3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ft rId="171447" sheetId="12"/>
  <rcc rId="172529" sId="12">
    <o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3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ft rId="171448" sheetId="12"/>
  <rcc rId="172530" sId="12">
    <o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3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ft rId="171449" sheetId="12"/>
  <rcc rId="172531" sId="12">
    <o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3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ft rId="171450" sheetId="12"/>
  <rcc rId="172532" sId="12">
    <o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3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ft rId="171451" sheetId="12"/>
  <rcc rId="172533" sId="12">
    <o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3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ft rId="171452" sheetId="12"/>
  <rcc rId="172534" sId="12">
    <o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3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ft rId="171453" sheetId="12"/>
  <rcc rId="172535" sId="12">
    <o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3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ft rId="171454" sheetId="12"/>
  <rcc rId="172536" sId="12">
    <o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3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ft rId="171455" sheetId="12"/>
  <rcc rId="172537" sId="12">
    <o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3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ft rId="171456" sheetId="12"/>
  <rcc rId="172538" sId="12">
    <o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3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ft rId="171457" sheetId="12"/>
  <rcc rId="172539" sId="12">
    <o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3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ft rId="171458" sheetId="12"/>
  <rcc rId="172540" sId="12">
    <o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3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ft rId="171459" sheetId="12"/>
  <rcc rId="172541" sId="12">
    <o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3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ft rId="171460" sheetId="12"/>
  <rcc rId="172542" sId="12">
    <o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3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ft rId="171461" sheetId="12"/>
  <rcc rId="172543" sId="12">
    <o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3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ft rId="171462" sheetId="12"/>
  <rcc rId="172544" sId="12">
    <o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3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ft rId="171463" sheetId="12"/>
  <rcc rId="172545" sId="12">
    <o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3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ft rId="171464" sheetId="12"/>
  <rcc rId="172546" sId="12">
    <o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4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ft rId="171465" sheetId="12"/>
  <rcc rId="172547" sId="12">
    <o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4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ft rId="171466" sheetId="12"/>
  <rcc rId="172548" sId="12">
    <o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4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ft rId="171467" sheetId="12"/>
  <rcc rId="172549" sId="12">
    <o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4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ft rId="171468" sheetId="12"/>
  <rcc rId="172550" sId="12">
    <o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4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ft rId="171469" sheetId="12"/>
  <rcc rId="172551" sId="12">
    <o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4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ft rId="171470" sheetId="12"/>
  <rcc rId="172552" sId="12">
    <o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4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ft rId="171471" sheetId="12"/>
  <rcc rId="172553" sId="12">
    <o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4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ft rId="171472" sheetId="12"/>
  <rcc rId="172554" sId="12">
    <o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4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ft rId="171473" sheetId="12"/>
  <rcc rId="172555" sId="12">
    <o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4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ft rId="171474" sheetId="12"/>
  <rcc rId="172556" sId="12">
    <o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4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ft rId="171475" sheetId="12"/>
  <rcc rId="172557" sId="12">
    <o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4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ft rId="171476" sheetId="12"/>
  <rcc rId="172558" sId="12">
    <o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4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ft rId="171477" sheetId="12"/>
  <rcc rId="172559" sId="12">
    <o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4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ft rId="171478" sheetId="12"/>
  <rcc rId="172560" sId="12">
    <o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4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ft rId="171479" sheetId="12"/>
  <rcc rId="172561" sId="12">
    <o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4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ft rId="171480" sheetId="12"/>
  <rcc rId="172562" sId="12">
    <o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4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ft rId="171481" sheetId="12"/>
  <rcc rId="172563" sId="12">
    <o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4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ft rId="171482" sheetId="12"/>
  <rcc rId="172564" sId="12">
    <o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4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ft rId="171483" sheetId="12"/>
  <rcc rId="172565" sId="12">
    <o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4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ft rId="171484" sheetId="12"/>
  <rcc rId="172566" sId="12">
    <o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4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ft rId="171485" sheetId="12"/>
  <rcc rId="172567" sId="12">
    <o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4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ft rId="171486" sheetId="12"/>
  <rcc rId="172568" sId="12">
    <o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4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ft rId="171487" sheetId="12"/>
  <rcc rId="172569" sId="12">
    <o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4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ft rId="171488" sheetId="12"/>
  <rcc rId="172570" sId="12">
    <o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4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ft rId="171489" sheetId="12"/>
  <rcc rId="172571" sId="12">
    <o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4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ft rId="171490" sheetId="12"/>
  <rcc rId="172572" sId="12">
    <o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4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ft rId="171491" sheetId="12"/>
  <rcc rId="172573" sId="12">
    <o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4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ft rId="171492" sheetId="12"/>
  <rcc rId="172574" sId="12">
    <o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4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ft rId="171493" sheetId="12"/>
  <rcc rId="172575" sId="12">
    <o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4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ft rId="171494" sheetId="12"/>
  <rcc rId="172576" sId="12">
    <o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5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ft rId="171495" sheetId="12"/>
  <rcc rId="172577" sId="12">
    <o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5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ft rId="171496" sheetId="12"/>
  <rcc rId="172578" sId="12">
    <o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5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ft rId="171497" sheetId="12"/>
  <rcc rId="172579" sId="12">
    <o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5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ft rId="171498" sheetId="12"/>
  <rcc rId="172580" sId="12">
    <o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5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ft rId="171499" sheetId="12"/>
  <rcc rId="172581" sId="12">
    <o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5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ft rId="171500" sheetId="12"/>
  <rcc rId="172582" sId="12">
    <o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5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ft rId="171501" sheetId="12"/>
  <rcc rId="172583" sId="12">
    <o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5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ft rId="171502" sheetId="12"/>
  <rcc rId="172584" sId="12">
    <o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5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ft rId="171503" sheetId="12"/>
  <rcc rId="172585" sId="12">
    <o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5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ft rId="171504" sheetId="12"/>
  <rcc rId="172586" sId="12">
    <o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5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ft rId="171505" sheetId="12"/>
  <rcc rId="172587" sId="12">
    <o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5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ft rId="171506" sheetId="12"/>
  <rcc rId="172588" sId="12">
    <o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5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ft rId="171507" sheetId="12"/>
  <rcc rId="172589" sId="12">
    <o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5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ft rId="171508" sheetId="12"/>
  <rcc rId="172590" sId="12">
    <o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5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ft rId="171509" sheetId="12"/>
  <rcc rId="172591" sId="12">
    <o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5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ft rId="171510" sheetId="12"/>
  <rcc rId="172592" sId="12">
    <o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5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ft rId="171511" sheetId="12"/>
  <rcc rId="172593" sId="12">
    <o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5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ft rId="171512" sheetId="12"/>
  <rcc rId="172594" sId="12">
    <o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5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ft rId="171513" sheetId="12"/>
  <rcc rId="172595" sId="12">
    <o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5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ft rId="171514" sheetId="12"/>
  <rcc rId="172596" sId="12">
    <o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5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ft rId="171515" sheetId="12"/>
  <rcc rId="172597" sId="12">
    <o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5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ft rId="171516" sheetId="12"/>
  <rcc rId="172598" sId="12">
    <o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5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ft rId="171517" sheetId="12"/>
  <rcc rId="172599" sId="12">
    <o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5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ft rId="171518" sheetId="12"/>
  <rcc rId="172600" sId="12">
    <o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5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ft rId="171519" sheetId="12"/>
  <rcc rId="172601" sId="12">
    <o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5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ft rId="171520" sheetId="12"/>
  <rcc rId="172602" sId="12">
    <o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5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ft rId="171521" sheetId="12"/>
  <rcc rId="172603" sId="12">
    <o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5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ft rId="171522" sheetId="12"/>
  <rcc rId="172604" sId="12">
    <o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5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ft rId="171523" sheetId="12"/>
  <rcc rId="172605" sId="12">
    <o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5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ft rId="171524" sheetId="12"/>
  <rcc rId="172606" sId="12">
    <o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5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ft rId="171525" sheetId="12"/>
  <rcc rId="172607" sId="12">
    <o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6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ft rId="171526" sheetId="12"/>
  <rcc rId="172608" sId="12">
    <o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6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ft rId="171527" sheetId="12"/>
  <rcc rId="172609" sId="12">
    <o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6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ft rId="171528" sheetId="12"/>
  <rcc rId="172610" sId="12">
    <o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6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ft rId="171529" sheetId="12"/>
  <rcc rId="172611" sId="12">
    <o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6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ft rId="171530" sheetId="12"/>
  <rcc rId="172612" sId="12">
    <o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6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ft rId="171531" sheetId="12"/>
  <rcc rId="172613" sId="12">
    <o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6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ft rId="171532" sheetId="12"/>
  <rcc rId="172614" sId="12">
    <o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6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ft rId="171533" sheetId="12"/>
  <rcc rId="172615" sId="12">
    <o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6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ft rId="171534" sheetId="12"/>
  <rcc rId="172616" sId="12">
    <o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6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ft rId="171535" sheetId="12"/>
  <rcc rId="172617" sId="12">
    <o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6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ft rId="171536" sheetId="12"/>
  <rcc rId="172618" sId="12">
    <o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6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ft rId="171537" sheetId="12"/>
  <rcc rId="172619" sId="12">
    <o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6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ft rId="171538" sheetId="12"/>
  <rcc rId="172620" sId="12">
    <o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6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ft rId="171539" sheetId="12"/>
  <rcc rId="172621" sId="12">
    <o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6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ft rId="171540" sheetId="12"/>
  <rcc rId="172622" sId="12">
    <o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6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ft rId="171541" sheetId="12"/>
  <rcc rId="172623" sId="12">
    <o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6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ft rId="171542" sheetId="12"/>
  <rcc rId="172624" sId="12">
    <o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6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ft rId="171543" sheetId="12"/>
  <rcc rId="172625" sId="12">
    <o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6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ft rId="171544" sheetId="12"/>
  <rcc rId="172626" sId="12">
    <o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6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ft rId="171545" sheetId="12"/>
  <rcc rId="172627" sId="12">
    <o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6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ft rId="171546" sheetId="12"/>
  <rcc rId="172628" sId="12">
    <o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6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ft rId="171547" sheetId="12"/>
  <rcc rId="172629" sId="12">
    <o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6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ft rId="171548" sheetId="12"/>
  <rcc rId="172630" sId="12">
    <o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6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ft rId="171549" sheetId="12"/>
  <rcc rId="172631" sId="12">
    <o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6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ft rId="171550" sheetId="12"/>
  <rcc rId="172632" sId="12">
    <o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6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ft rId="171551" sheetId="12"/>
  <rcc rId="172633" sId="12">
    <o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6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ft rId="171552" sheetId="12"/>
  <rcc rId="172634" sId="12">
    <o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6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ft rId="171553" sheetId="12"/>
  <rcc rId="172635" sId="12">
    <o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6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ft rId="171554" sheetId="12"/>
  <rcc rId="172636" sId="12">
    <o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6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ft rId="171555" sheetId="12"/>
  <rcc rId="172637" sId="12">
    <o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6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ft rId="171556" sheetId="12"/>
  <rcc rId="172638" sId="12">
    <oc r="E52">
      <f>VLOOKUP(E$2,'N:\Engenharia\Utilidades\Compartilhado\09- Indices\09 - Energia e Fluido\[01-E&amp;F Áreas.xlsb]Utilidades'!$A$6:$Y$36,25,0)</f>
    </oc>
    <nc r="E52">
      <f>VLOOKUP(E$2,'N:\Engenharia\Utilidades\Compartilhado\09- Indices\09 - Energia e Fluido\[01-E&amp;F Áreas.xlsb]Utilidades'!$A$6:$Y$36,25,0)</f>
    </nc>
  </rcc>
  <rcft rId="171557" sheetId="12"/>
  <rcc rId="172639" sId="12">
    <oc r="F52">
      <f>VLOOKUP(F$2,'N:\Engenharia\Utilidades\Compartilhado\09- Indices\09 - Energia e Fluido\[01-E&amp;F Áreas.xlsb]Utilidades'!$A$6:$Y$36,25,0)</f>
    </oc>
    <nc r="F52">
      <f>VLOOKUP(F$2,'N:\Engenharia\Utilidades\Compartilhado\09- Indices\09 - Energia e Fluido\[01-E&amp;F Áreas.xlsb]Utilidades'!$A$6:$Y$36,25,0)</f>
    </nc>
  </rcc>
  <rcft rId="171558" sheetId="12"/>
  <rcc rId="172640" sId="12">
    <oc r="G52">
      <f>VLOOKUP(G$2,'N:\Engenharia\Utilidades\Compartilhado\09- Indices\09 - Energia e Fluido\[01-E&amp;F Áreas.xlsb]Utilidades'!$A$6:$Y$36,25,0)</f>
    </oc>
    <nc r="G52">
      <f>VLOOKUP(G$2,'N:\Engenharia\Utilidades\Compartilhado\09- Indices\09 - Energia e Fluido\[01-E&amp;F Áreas.xlsb]Utilidades'!$A$6:$Y$36,25,0)</f>
    </nc>
  </rcc>
  <rcft rId="171559" sheetId="12"/>
  <rcc rId="172641" sId="12">
    <oc r="H52">
      <f>VLOOKUP(H$2,'N:\Engenharia\Utilidades\Compartilhado\09- Indices\09 - Energia e Fluido\[01-E&amp;F Áreas.xlsb]Utilidades'!$A$6:$Y$36,25,0)</f>
    </oc>
    <nc r="H52">
      <f>VLOOKUP(H$2,'N:\Engenharia\Utilidades\Compartilhado\09- Indices\09 - Energia e Fluido\[01-E&amp;F Áreas.xlsb]Utilidades'!$A$6:$Y$36,25,0)</f>
    </nc>
  </rcc>
  <rcft rId="171560" sheetId="12"/>
  <rcc rId="172642" sId="12">
    <oc r="I52">
      <f>VLOOKUP(I$2,'N:\Engenharia\Utilidades\Compartilhado\09- Indices\09 - Energia e Fluido\[01-E&amp;F Áreas.xlsb]Utilidades'!$A$6:$Y$36,25,0)</f>
    </oc>
    <nc r="I52">
      <f>VLOOKUP(I$2,'N:\Engenharia\Utilidades\Compartilhado\09- Indices\09 - Energia e Fluido\[01-E&amp;F Áreas.xlsb]Utilidades'!$A$6:$Y$36,25,0)</f>
    </nc>
  </rcc>
  <rcft rId="171561" sheetId="12"/>
  <rcc rId="172643" sId="12">
    <oc r="J52">
      <f>VLOOKUP(J$2,'N:\Engenharia\Utilidades\Compartilhado\09- Indices\09 - Energia e Fluido\[01-E&amp;F Áreas.xlsb]Utilidades'!$A$6:$Y$36,25,0)</f>
    </oc>
    <nc r="J52">
      <f>VLOOKUP(J$2,'N:\Engenharia\Utilidades\Compartilhado\09- Indices\09 - Energia e Fluido\[01-E&amp;F Áreas.xlsb]Utilidades'!$A$6:$Y$36,25,0)</f>
    </nc>
  </rcc>
  <rcft rId="171562" sheetId="12"/>
  <rcc rId="172644" sId="12">
    <oc r="K52">
      <f>VLOOKUP(K$2,'N:\Engenharia\Utilidades\Compartilhado\09- Indices\09 - Energia e Fluido\[01-E&amp;F Áreas.xlsb]Utilidades'!$A$6:$Y$36,25,0)</f>
    </oc>
    <nc r="K52">
      <f>VLOOKUP(K$2,'N:\Engenharia\Utilidades\Compartilhado\09- Indices\09 - Energia e Fluido\[01-E&amp;F Áreas.xlsb]Utilidades'!$A$6:$Y$36,25,0)</f>
    </nc>
  </rcc>
  <rcft rId="171563" sheetId="12"/>
  <rcc rId="172645" sId="12">
    <oc r="L52">
      <f>VLOOKUP(L$2,'N:\Engenharia\Utilidades\Compartilhado\09- Indices\09 - Energia e Fluido\[01-E&amp;F Áreas.xlsb]Utilidades'!$A$6:$Y$36,25,0)</f>
    </oc>
    <nc r="L52">
      <f>VLOOKUP(L$2,'N:\Engenharia\Utilidades\Compartilhado\09- Indices\09 - Energia e Fluido\[01-E&amp;F Áreas.xlsb]Utilidades'!$A$6:$Y$36,25,0)</f>
    </nc>
  </rcc>
  <rcft rId="171564" sheetId="12"/>
  <rcc rId="172646" sId="12">
    <oc r="M52">
      <f>VLOOKUP(M$2,'N:\Engenharia\Utilidades\Compartilhado\09- Indices\09 - Energia e Fluido\[01-E&amp;F Áreas.xlsb]Utilidades'!$A$6:$Y$36,25,0)</f>
    </oc>
    <nc r="M52">
      <f>VLOOKUP(M$2,'N:\Engenharia\Utilidades\Compartilhado\09- Indices\09 - Energia e Fluido\[01-E&amp;F Áreas.xlsb]Utilidades'!$A$6:$Y$36,25,0)</f>
    </nc>
  </rcc>
  <rcft rId="171565" sheetId="12"/>
  <rcc rId="172647" sId="12">
    <oc r="N52">
      <f>VLOOKUP(N$2,'N:\Engenharia\Utilidades\Compartilhado\09- Indices\09 - Energia e Fluido\[01-E&amp;F Áreas.xlsb]Utilidades'!$A$6:$Y$36,25,0)</f>
    </oc>
    <nc r="N52">
      <f>VLOOKUP(N$2,'N:\Engenharia\Utilidades\Compartilhado\09- Indices\09 - Energia e Fluido\[01-E&amp;F Áreas.xlsb]Utilidades'!$A$6:$Y$36,25,0)</f>
    </nc>
  </rcc>
  <rcft rId="171566" sheetId="12"/>
  <rcc rId="172648" sId="12">
    <oc r="O52">
      <f>VLOOKUP(O$2,'N:\Engenharia\Utilidades\Compartilhado\09- Indices\09 - Energia e Fluido\[01-E&amp;F Áreas.xlsb]Utilidades'!$A$6:$Y$36,25,0)</f>
    </oc>
    <nc r="O52">
      <f>VLOOKUP(O$2,'N:\Engenharia\Utilidades\Compartilhado\09- Indices\09 - Energia e Fluido\[01-E&amp;F Áreas.xlsb]Utilidades'!$A$6:$Y$36,25,0)</f>
    </nc>
  </rcc>
  <rcft rId="171567" sheetId="12"/>
  <rcc rId="172649" sId="12">
    <oc r="P52">
      <f>VLOOKUP(P$2,'N:\Engenharia\Utilidades\Compartilhado\09- Indices\09 - Energia e Fluido\[01-E&amp;F Áreas.xlsb]Utilidades'!$A$6:$Y$36,25,0)</f>
    </oc>
    <nc r="P52">
      <f>VLOOKUP(P$2,'N:\Engenharia\Utilidades\Compartilhado\09- Indices\09 - Energia e Fluido\[01-E&amp;F Áreas.xlsb]Utilidades'!$A$6:$Y$36,25,0)</f>
    </nc>
  </rcc>
  <rcft rId="171568" sheetId="12"/>
  <rcc rId="172650" sId="12">
    <oc r="Q52">
      <f>VLOOKUP(Q$2,'N:\Engenharia\Utilidades\Compartilhado\09- Indices\09 - Energia e Fluido\[01-E&amp;F Áreas.xlsb]Utilidades'!$A$6:$Y$36,25,0)</f>
    </oc>
    <nc r="Q52">
      <f>VLOOKUP(Q$2,'N:\Engenharia\Utilidades\Compartilhado\09- Indices\09 - Energia e Fluido\[01-E&amp;F Áreas.xlsb]Utilidades'!$A$6:$Y$36,25,0)</f>
    </nc>
  </rcc>
  <rcft rId="171569" sheetId="12"/>
  <rcc rId="172651" sId="12">
    <oc r="R52">
      <f>VLOOKUP(R$2,'N:\Engenharia\Utilidades\Compartilhado\09- Indices\09 - Energia e Fluido\[01-E&amp;F Áreas.xlsb]Utilidades'!$A$6:$Y$36,25,0)</f>
    </oc>
    <nc r="R52">
      <f>VLOOKUP(R$2,'N:\Engenharia\Utilidades\Compartilhado\09- Indices\09 - Energia e Fluido\[01-E&amp;F Áreas.xlsb]Utilidades'!$A$6:$Y$36,25,0)</f>
    </nc>
  </rcc>
  <rcft rId="171570" sheetId="12"/>
  <rcc rId="172652" sId="12">
    <oc r="S52">
      <f>VLOOKUP(S$2,'N:\Engenharia\Utilidades\Compartilhado\09- Indices\09 - Energia e Fluido\[01-E&amp;F Áreas.xlsb]Utilidades'!$A$6:$Y$36,25,0)</f>
    </oc>
    <nc r="S52">
      <f>VLOOKUP(S$2,'N:\Engenharia\Utilidades\Compartilhado\09- Indices\09 - Energia e Fluido\[01-E&amp;F Áreas.xlsb]Utilidades'!$A$6:$Y$36,25,0)</f>
    </nc>
  </rcc>
  <rcft rId="171571" sheetId="12"/>
  <rcc rId="172653" sId="12">
    <oc r="T52">
      <f>VLOOKUP(T$2,'N:\Engenharia\Utilidades\Compartilhado\09- Indices\09 - Energia e Fluido\[01-E&amp;F Áreas.xlsb]Utilidades'!$A$6:$Y$36,25,0)</f>
    </oc>
    <nc r="T52">
      <f>VLOOKUP(T$2,'N:\Engenharia\Utilidades\Compartilhado\09- Indices\09 - Energia e Fluido\[01-E&amp;F Áreas.xlsb]Utilidades'!$A$6:$Y$36,25,0)</f>
    </nc>
  </rcc>
  <rcft rId="171572" sheetId="12"/>
  <rcc rId="172654" sId="12">
    <oc r="U52">
      <f>VLOOKUP(U$2,'N:\Engenharia\Utilidades\Compartilhado\09- Indices\09 - Energia e Fluido\[01-E&amp;F Áreas.xlsb]Utilidades'!$A$6:$Y$36,25,0)</f>
    </oc>
    <nc r="U52">
      <f>VLOOKUP(U$2,'N:\Engenharia\Utilidades\Compartilhado\09- Indices\09 - Energia e Fluido\[01-E&amp;F Áreas.xlsb]Utilidades'!$A$6:$Y$36,25,0)</f>
    </nc>
  </rcc>
  <rcft rId="171573" sheetId="12"/>
  <rcc rId="172655" sId="12">
    <oc r="V52">
      <f>VLOOKUP(V$2,'N:\Engenharia\Utilidades\Compartilhado\09- Indices\09 - Energia e Fluido\[01-E&amp;F Áreas.xlsb]Utilidades'!$A$6:$Y$36,25,0)</f>
    </oc>
    <nc r="V52">
      <f>VLOOKUP(V$2,'N:\Engenharia\Utilidades\Compartilhado\09- Indices\09 - Energia e Fluido\[01-E&amp;F Áreas.xlsb]Utilidades'!$A$6:$Y$36,25,0)</f>
    </nc>
  </rcc>
  <rcft rId="171574" sheetId="12"/>
  <rcc rId="172656" sId="12">
    <oc r="W52">
      <f>VLOOKUP(W$2,'N:\Engenharia\Utilidades\Compartilhado\09- Indices\09 - Energia e Fluido\[01-E&amp;F Áreas.xlsb]Utilidades'!$A$6:$Y$36,25,0)</f>
    </oc>
    <nc r="W52">
      <f>VLOOKUP(W$2,'N:\Engenharia\Utilidades\Compartilhado\09- Indices\09 - Energia e Fluido\[01-E&amp;F Áreas.xlsb]Utilidades'!$A$6:$Y$36,25,0)</f>
    </nc>
  </rcc>
  <rcft rId="171575" sheetId="12"/>
  <rcc rId="172657" sId="12">
    <oc r="X52">
      <f>VLOOKUP(X$2,'N:\Engenharia\Utilidades\Compartilhado\09- Indices\09 - Energia e Fluido\[01-E&amp;F Áreas.xlsb]Utilidades'!$A$6:$Y$36,25,0)</f>
    </oc>
    <nc r="X52">
      <f>VLOOKUP(X$2,'N:\Engenharia\Utilidades\Compartilhado\09- Indices\09 - Energia e Fluido\[01-E&amp;F Áreas.xlsb]Utilidades'!$A$6:$Y$36,25,0)</f>
    </nc>
  </rcc>
  <rcft rId="171576" sheetId="12"/>
  <rcc rId="172658" sId="12">
    <oc r="Y52">
      <f>VLOOKUP(Y$2,'N:\Engenharia\Utilidades\Compartilhado\09- Indices\09 - Energia e Fluido\[01-E&amp;F Áreas.xlsb]Utilidades'!$A$6:$Y$36,25,0)</f>
    </oc>
    <nc r="Y52">
      <f>VLOOKUP(Y$2,'N:\Engenharia\Utilidades\Compartilhado\09- Indices\09 - Energia e Fluido\[01-E&amp;F Áreas.xlsb]Utilidades'!$A$6:$Y$36,25,0)</f>
    </nc>
  </rcc>
  <rcft rId="171577" sheetId="12"/>
  <rcc rId="172659" sId="12">
    <oc r="Z52">
      <f>VLOOKUP(Z$2,'N:\Engenharia\Utilidades\Compartilhado\09- Indices\09 - Energia e Fluido\[01-E&amp;F Áreas.xlsb]Utilidades'!$A$6:$Y$36,25,0)</f>
    </oc>
    <nc r="Z52">
      <f>VLOOKUP(Z$2,'N:\Engenharia\Utilidades\Compartilhado\09- Indices\09 - Energia e Fluido\[01-E&amp;F Áreas.xlsb]Utilidades'!$A$6:$Y$36,25,0)</f>
    </nc>
  </rcc>
  <rcft rId="171578" sheetId="12"/>
  <rcc rId="172660" sId="12">
    <oc r="AA52">
      <f>VLOOKUP(AA$2,'N:\Engenharia\Utilidades\Compartilhado\09- Indices\09 - Energia e Fluido\[01-E&amp;F Áreas.xlsb]Utilidades'!$A$6:$Y$36,25,0)</f>
    </oc>
    <nc r="AA52">
      <f>VLOOKUP(AA$2,'N:\Engenharia\Utilidades\Compartilhado\09- Indices\09 - Energia e Fluido\[01-E&amp;F Áreas.xlsb]Utilidades'!$A$6:$Y$36,25,0)</f>
    </nc>
  </rcc>
  <rcft rId="171579" sheetId="12"/>
  <rcc rId="172661" sId="12">
    <oc r="AB52">
      <f>VLOOKUP(AB$2,'N:\Engenharia\Utilidades\Compartilhado\09- Indices\09 - Energia e Fluido\[01-E&amp;F Áreas.xlsb]Utilidades'!$A$6:$Y$36,25,0)</f>
    </oc>
    <nc r="AB52">
      <f>VLOOKUP(AB$2,'N:\Engenharia\Utilidades\Compartilhado\09- Indices\09 - Energia e Fluido\[01-E&amp;F Áreas.xlsb]Utilidades'!$A$6:$Y$36,25,0)</f>
    </nc>
  </rcc>
  <rcft rId="171580" sheetId="12"/>
  <rcc rId="172662" sId="12">
    <oc r="AC52">
      <f>VLOOKUP(AC$2,'N:\Engenharia\Utilidades\Compartilhado\09- Indices\09 - Energia e Fluido\[01-E&amp;F Áreas.xlsb]Utilidades'!$A$6:$Y$36,25,0)</f>
    </oc>
    <nc r="AC52">
      <f>VLOOKUP(AC$2,'N:\Engenharia\Utilidades\Compartilhado\09- Indices\09 - Energia e Fluido\[01-E&amp;F Áreas.xlsb]Utilidades'!$A$6:$Y$36,25,0)</f>
    </nc>
  </rcc>
  <rcft rId="171581" sheetId="12"/>
  <rcc rId="172663" sId="12">
    <oc r="AD52">
      <f>VLOOKUP(AD$2,'N:\Engenharia\Utilidades\Compartilhado\09- Indices\09 - Energia e Fluido\[01-E&amp;F Áreas.xlsb]Utilidades'!$A$6:$Y$36,25,0)</f>
    </oc>
    <nc r="AD52">
      <f>VLOOKUP(AD$2,'N:\Engenharia\Utilidades\Compartilhado\09- Indices\09 - Energia e Fluido\[01-E&amp;F Áreas.xlsb]Utilidades'!$A$6:$Y$36,25,0)</f>
    </nc>
  </rcc>
  <rcft rId="171582" sheetId="12"/>
  <rcc rId="172664" sId="12">
    <oc r="AE52">
      <f>VLOOKUP(AE$2,'N:\Engenharia\Utilidades\Compartilhado\09- Indices\09 - Energia e Fluido\[01-E&amp;F Áreas.xlsb]Utilidades'!$A$6:$Y$36,25,0)</f>
    </oc>
    <nc r="AE52">
      <f>VLOOKUP(AE$2,'N:\Engenharia\Utilidades\Compartilhado\09- Indices\09 - Energia e Fluido\[01-E&amp;F Áreas.xlsb]Utilidades'!$A$6:$Y$36,25,0)</f>
    </nc>
  </rcc>
  <rcft rId="171583" sheetId="12"/>
  <rcc rId="172665" sId="12">
    <oc r="AF52">
      <f>VLOOKUP(AF$2,'N:\Engenharia\Utilidades\Compartilhado\09- Indices\09 - Energia e Fluido\[01-E&amp;F Áreas.xlsb]Utilidades'!$A$6:$Y$36,25,0)</f>
    </oc>
    <nc r="AF52">
      <f>VLOOKUP(AF$2,'N:\Engenharia\Utilidades\Compartilhado\09- Indices\09 - Energia e Fluido\[01-E&amp;F Áreas.xlsb]Utilidades'!$A$6:$Y$36,25,0)</f>
    </nc>
  </rcc>
  <rcft rId="171584" sheetId="12"/>
  <rcc rId="172666" sId="12">
    <oc r="AG52">
      <f>VLOOKUP(AG$2,'N:\Engenharia\Utilidades\Compartilhado\09- Indices\09 - Energia e Fluido\[01-E&amp;F Áreas.xlsb]Utilidades'!$A$6:$Y$36,25,0)</f>
    </oc>
    <nc r="AG52">
      <f>VLOOKUP(AG$2,'N:\Engenharia\Utilidades\Compartilhado\09- Indices\09 - Energia e Fluido\[01-E&amp;F Áreas.xlsb]Utilidades'!$A$6:$Y$36,25,0)</f>
    </nc>
  </rcc>
  <rcft rId="171585" sheetId="12"/>
  <rcc rId="172667" sId="12">
    <oc r="AH52">
      <f>VLOOKUP(AH$2,'N:\Engenharia\Utilidades\Compartilhado\09- Indices\09 - Energia e Fluido\[01-E&amp;F Áreas.xlsb]Utilidades'!$A$6:$Y$36,25,0)</f>
    </oc>
    <nc r="AH52">
      <f>VLOOKUP(AH$2,'N:\Engenharia\Utilidades\Compartilhado\09- Indices\09 - Energia e Fluido\[01-E&amp;F Áreas.xlsb]Utilidades'!$A$6:$Y$36,25,0)</f>
    </nc>
  </rcc>
  <rcft rId="171586" sheetId="12"/>
  <rcc rId="172668" sId="12">
    <oc r="AI52">
      <f>VLOOKUP(AI$2,'N:\Engenharia\Utilidades\Compartilhado\09- Indices\09 - Energia e Fluido\[01-E&amp;F Áreas.xlsb]Utilidades'!$A$6:$Y$36,25,0)</f>
    </oc>
    <nc r="AI52">
      <f>VLOOKUP(AI$2,'N:\Engenharia\Utilidades\Compartilhado\09- Indices\09 - Energia e Fluido\[01-E&amp;F Áreas.xlsb]Utilidades'!$A$6:$Y$36,25,0)</f>
    </nc>
  </rcc>
  <rcft rId="171587" sheetId="12"/>
  <rcc rId="172669" sId="12">
    <oc r="D55">
      <f>VLOOKUP(TODAY()-1,'N:\Engenharia\Utilidades\Compartilhado\09- Indices\09 - Energia e Fluido\[01-E&amp;F Áreas.xlsb]Utilidades'!$Z$6:$AU$36,20,0)</f>
    </oc>
    <nc r="D55">
      <f>VLOOKUP(TODAY()-1,'N:\Engenharia\Utilidades\Compartilhado\09- Indices\09 - Energia e Fluido\[01-E&amp;F Áreas.xlsb]Utilidades'!$Z$6:$AU$36,20,0)</f>
    </nc>
  </rcc>
  <rcft rId="171588" sheetId="12"/>
  <rcc rId="172670" sId="12">
    <oc r="D56">
      <f>AVERAGE(E56:AH56)</f>
    </oc>
    <nc r="D56">
      <f>AVERAGE(E56:AH56)</f>
    </nc>
  </rcc>
  <rcft rId="171589" sheetId="12"/>
  <rcc rId="172671" sId="12">
    <o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6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ft rId="171590" sheetId="12"/>
  <rcc rId="172672" sId="12">
    <o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6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ft rId="171591" sheetId="12"/>
  <rcc rId="172673" sId="12">
    <o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6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ft rId="171592" sheetId="12"/>
  <rcc rId="172674" sId="12">
    <o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6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ft rId="171593" sheetId="12"/>
  <rcc rId="172675" sId="12">
    <o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6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ft rId="171594" sheetId="12"/>
  <rcc rId="172676" sId="12">
    <o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6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ft rId="171595" sheetId="12"/>
  <rcc rId="172677" sId="12">
    <o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6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ft rId="171596" sheetId="12"/>
  <rcc rId="172678" sId="12">
    <o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6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ft rId="171597" sheetId="12"/>
  <rcc rId="172679" sId="12">
    <o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6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ft rId="171598" sheetId="12"/>
  <rcc rId="172680" sId="12">
    <o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6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ft rId="171599" sheetId="12"/>
  <rcc rId="172681" sId="12">
    <o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6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ft rId="171600" sheetId="12"/>
  <rcc rId="172682" sId="12">
    <o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6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ft rId="171601" sheetId="12"/>
  <rcc rId="172683" sId="12">
    <o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6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ft rId="171602" sheetId="12"/>
  <rcc rId="172684" sId="12">
    <o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6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ft rId="171603" sheetId="12"/>
  <rcc rId="172685" sId="12">
    <o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6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ft rId="171604" sheetId="12"/>
  <rcc rId="172686" sId="12">
    <o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6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ft rId="171605" sheetId="12"/>
  <rcc rId="172687" sId="12">
    <o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6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ft rId="171606" sheetId="12"/>
  <rcc rId="172688" sId="12">
    <o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6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ft rId="171607" sheetId="12"/>
  <rcc rId="172689" sId="12">
    <o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6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ft rId="171608" sheetId="12"/>
  <rcc rId="172690" sId="12">
    <o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6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ft rId="171609" sheetId="12"/>
  <rcc rId="172691" sId="12">
    <o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6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ft rId="171610" sheetId="12"/>
  <rcc rId="172692" sId="12">
    <o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6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ft rId="171611" sheetId="12"/>
  <rcc rId="172693" sId="12">
    <o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6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ft rId="171612" sheetId="12"/>
  <rcc rId="172694" sId="12">
    <o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6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ft rId="171613" sheetId="12"/>
  <rcc rId="172695" sId="12">
    <o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6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ft rId="171614" sheetId="12"/>
  <rcc rId="172696" sId="12">
    <o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6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ft rId="171615" sheetId="12"/>
  <rcc rId="172697" sId="12">
    <o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6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ft rId="171616" sheetId="12"/>
  <rcc rId="172698" sId="12">
    <o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6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ft rId="171617" sheetId="12"/>
  <rcc rId="172699" sId="12">
    <o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6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ft rId="171618" sheetId="12"/>
  <rcc rId="172700" sId="12">
    <o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6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ft rId="171619" sheetId="12"/>
  <rcc rId="172701" sId="12">
    <o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6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ft rId="171620" sheetId="12"/>
  <rcc rId="172702" sId="12">
    <oc r="D57">
      <f>AVERAGE(E57:AH57)</f>
    </oc>
    <nc r="D57">
      <f>AVERAGE(E57:AH57)</f>
    </nc>
  </rcc>
  <rcft rId="171621" sheetId="12"/>
  <rcc rId="172703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ft rId="171622" sheetId="12"/>
  <rcc rId="172704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ft rId="171623" sheetId="12"/>
  <rcc rId="172705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ft rId="171624" sheetId="12"/>
  <rcc rId="172706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ft rId="171625" sheetId="12"/>
  <rcc rId="172707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ft rId="171626" sheetId="12"/>
  <rcc rId="172708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ft rId="171627" sheetId="12"/>
  <rcc rId="172709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ft rId="171628" sheetId="12"/>
  <rcc rId="172710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ft rId="171629" sheetId="12"/>
  <rcc rId="172711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ft rId="171630" sheetId="12"/>
  <rcc rId="172712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ft rId="171631" sheetId="12"/>
  <rcc rId="172713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ft rId="171632" sheetId="12"/>
  <rcc rId="172714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ft rId="171633" sheetId="12"/>
  <rcc rId="172715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ft rId="171634" sheetId="12"/>
  <rcc rId="172716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ft rId="171635" sheetId="12"/>
  <rcc rId="172717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ft rId="171636" sheetId="12"/>
  <rcc rId="172718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ft rId="171637" sheetId="12"/>
  <rcc rId="172719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ft rId="171638" sheetId="12"/>
  <rcc rId="17272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ft rId="171639" sheetId="12"/>
  <rcc rId="172721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ft rId="171640" sheetId="12"/>
  <rcc rId="17272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ft rId="171641" sheetId="12"/>
  <rcc rId="172723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ft rId="171642" sheetId="12"/>
  <rcc rId="17272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ft rId="171643" sheetId="12"/>
  <rcc rId="172725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ft rId="171644" sheetId="12"/>
  <rcc rId="17272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ft rId="171645" sheetId="12"/>
  <rcc rId="172727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ft rId="171646" sheetId="12"/>
  <rcc rId="17272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ft rId="171647" sheetId="12"/>
  <rcc rId="172729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ft rId="171648" sheetId="12"/>
  <rcc rId="17273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ft rId="171649" sheetId="12"/>
  <rcc rId="172731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ft rId="171650" sheetId="12"/>
  <rcc rId="17273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ft rId="171651" sheetId="12"/>
  <rcc rId="172733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ft rId="171652" sheetId="12"/>
  <rcc rId="172734" sId="12">
    <oc r="D59">
      <f>VLOOKUP(TODAY()-1,'N:\Engenharia\Utilidades\Compartilhado\09- Indices\09 - Energia e Fluido\[01-E&amp;F Áreas.xlsb]Utilidades'!$Z$6:$BY$36,50,0)</f>
    </oc>
    <nc r="D59">
      <f>VLOOKUP(TODAY()-1,'N:\Engenharia\Utilidades\Compartilhado\09- Indices\09 - Energia e Fluido\[01-E&amp;F Áreas.xlsb]Utilidades'!$Z$6:$BY$36,50,0)</f>
    </nc>
  </rcc>
  <rcft rId="171653" sheetId="12"/>
  <rcc rId="172735" sId="12">
    <o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oc>
    <nc r="E59">
      <f>IF(VLOOKUP(E$2,'N:\Engenharia\Utilidades\Compartilhado\09- Indices\09 - Energia e Fluido\[01-E&amp;F Áreas.xlsb]Utilidades'!$Z$6:$BY$36,49,0)=0,"",VLOOKUP(E$2,'N:\Engenharia\Utilidades\Compartilhado\09- Indices\09 - Energia e Fluido\[01-E&amp;F Áreas.xlsb]Utilidades'!$Z$6:$BY$36,49,0))</f>
    </nc>
  </rcc>
  <rcft rId="171654" sheetId="12"/>
  <rcc rId="172736" sId="12">
    <o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oc>
    <nc r="F59">
      <f>IF(VLOOKUP(F$2,'N:\Engenharia\Utilidades\Compartilhado\09- Indices\09 - Energia e Fluido\[01-E&amp;F Áreas.xlsb]Utilidades'!$Z$6:$BY$36,49,0)=0,"",VLOOKUP(F$2,'N:\Engenharia\Utilidades\Compartilhado\09- Indices\09 - Energia e Fluido\[01-E&amp;F Áreas.xlsb]Utilidades'!$Z$6:$BY$36,49,0))</f>
    </nc>
  </rcc>
  <rcft rId="171655" sheetId="12"/>
  <rcc rId="172737" sId="12">
    <o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oc>
    <nc r="G59">
      <f>IF(VLOOKUP(G$2,'N:\Engenharia\Utilidades\Compartilhado\09- Indices\09 - Energia e Fluido\[01-E&amp;F Áreas.xlsb]Utilidades'!$Z$6:$BY$36,49,0)=0,"",VLOOKUP(G$2,'N:\Engenharia\Utilidades\Compartilhado\09- Indices\09 - Energia e Fluido\[01-E&amp;F Áreas.xlsb]Utilidades'!$Z$6:$BY$36,49,0))</f>
    </nc>
  </rcc>
  <rcft rId="171656" sheetId="12"/>
  <rcc rId="172738" sId="12">
    <o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oc>
    <nc r="H59">
      <f>IF(VLOOKUP(H$2,'N:\Engenharia\Utilidades\Compartilhado\09- Indices\09 - Energia e Fluido\[01-E&amp;F Áreas.xlsb]Utilidades'!$Z$6:$BY$36,49,0)=0,"",VLOOKUP(H$2,'N:\Engenharia\Utilidades\Compartilhado\09- Indices\09 - Energia e Fluido\[01-E&amp;F Áreas.xlsb]Utilidades'!$Z$6:$BY$36,49,0))</f>
    </nc>
  </rcc>
  <rcft rId="171657" sheetId="12"/>
  <rcc rId="172739" sId="12">
    <o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oc>
    <nc r="I59">
      <f>IF(VLOOKUP(I$2,'N:\Engenharia\Utilidades\Compartilhado\09- Indices\09 - Energia e Fluido\[01-E&amp;F Áreas.xlsb]Utilidades'!$Z$6:$BY$36,49,0)=0,"",VLOOKUP(I$2,'N:\Engenharia\Utilidades\Compartilhado\09- Indices\09 - Energia e Fluido\[01-E&amp;F Áreas.xlsb]Utilidades'!$Z$6:$BY$36,49,0))</f>
    </nc>
  </rcc>
  <rcft rId="171658" sheetId="12"/>
  <rcc rId="172740" sId="12">
    <o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oc>
    <nc r="J59">
      <f>IF(VLOOKUP(J$2,'N:\Engenharia\Utilidades\Compartilhado\09- Indices\09 - Energia e Fluido\[01-E&amp;F Áreas.xlsb]Utilidades'!$Z$6:$BY$36,49,0)=0,"",VLOOKUP(J$2,'N:\Engenharia\Utilidades\Compartilhado\09- Indices\09 - Energia e Fluido\[01-E&amp;F Áreas.xlsb]Utilidades'!$Z$6:$BY$36,49,0))</f>
    </nc>
  </rcc>
  <rcft rId="171659" sheetId="12"/>
  <rcc rId="172741" sId="12">
    <o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oc>
    <nc r="K59">
      <f>IF(VLOOKUP(K$2,'N:\Engenharia\Utilidades\Compartilhado\09- Indices\09 - Energia e Fluido\[01-E&amp;F Áreas.xlsb]Utilidades'!$Z$6:$BY$36,49,0)=0,"",VLOOKUP(K$2,'N:\Engenharia\Utilidades\Compartilhado\09- Indices\09 - Energia e Fluido\[01-E&amp;F Áreas.xlsb]Utilidades'!$Z$6:$BY$36,49,0))</f>
    </nc>
  </rcc>
  <rcft rId="171660" sheetId="12"/>
  <rcc rId="172742" sId="12">
    <o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oc>
    <nc r="L59">
      <f>IF(VLOOKUP(L$2,'N:\Engenharia\Utilidades\Compartilhado\09- Indices\09 - Energia e Fluido\[01-E&amp;F Áreas.xlsb]Utilidades'!$Z$6:$BY$36,49,0)=0,"",VLOOKUP(L$2,'N:\Engenharia\Utilidades\Compartilhado\09- Indices\09 - Energia e Fluido\[01-E&amp;F Áreas.xlsb]Utilidades'!$Z$6:$BY$36,49,0))</f>
    </nc>
  </rcc>
  <rcft rId="171661" sheetId="12"/>
  <rcc rId="172743" sId="12">
    <o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oc>
    <nc r="M59">
      <f>IF(VLOOKUP(M$2,'N:\Engenharia\Utilidades\Compartilhado\09- Indices\09 - Energia e Fluido\[01-E&amp;F Áreas.xlsb]Utilidades'!$Z$6:$BY$36,49,0)=0,"",VLOOKUP(M$2,'N:\Engenharia\Utilidades\Compartilhado\09- Indices\09 - Energia e Fluido\[01-E&amp;F Áreas.xlsb]Utilidades'!$Z$6:$BY$36,49,0))</f>
    </nc>
  </rcc>
  <rcft rId="171662" sheetId="12"/>
  <rcc rId="172744" sId="12">
    <o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oc>
    <nc r="N59">
      <f>IF(VLOOKUP(N$2,'N:\Engenharia\Utilidades\Compartilhado\09- Indices\09 - Energia e Fluido\[01-E&amp;F Áreas.xlsb]Utilidades'!$Z$6:$BY$36,49,0)=0,"",VLOOKUP(N$2,'N:\Engenharia\Utilidades\Compartilhado\09- Indices\09 - Energia e Fluido\[01-E&amp;F Áreas.xlsb]Utilidades'!$Z$6:$BY$36,49,0))</f>
    </nc>
  </rcc>
  <rcft rId="171663" sheetId="12"/>
  <rcc rId="172745" sId="12">
    <o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oc>
    <nc r="O59">
      <f>IF(VLOOKUP(O$2,'N:\Engenharia\Utilidades\Compartilhado\09- Indices\09 - Energia e Fluido\[01-E&amp;F Áreas.xlsb]Utilidades'!$Z$6:$BY$36,49,0)=0,"",VLOOKUP(O$2,'N:\Engenharia\Utilidades\Compartilhado\09- Indices\09 - Energia e Fluido\[01-E&amp;F Áreas.xlsb]Utilidades'!$Z$6:$BY$36,49,0))</f>
    </nc>
  </rcc>
  <rcft rId="171664" sheetId="12"/>
  <rcc rId="172746" sId="12">
    <o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oc>
    <nc r="P59">
      <f>IF(VLOOKUP(P$2,'N:\Engenharia\Utilidades\Compartilhado\09- Indices\09 - Energia e Fluido\[01-E&amp;F Áreas.xlsb]Utilidades'!$Z$6:$BY$36,49,0)=0,"",VLOOKUP(P$2,'N:\Engenharia\Utilidades\Compartilhado\09- Indices\09 - Energia e Fluido\[01-E&amp;F Áreas.xlsb]Utilidades'!$Z$6:$BY$36,49,0))</f>
    </nc>
  </rcc>
  <rcft rId="171665" sheetId="12"/>
  <rcc rId="172747" sId="12">
    <o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oc>
    <nc r="Q59">
      <f>IF(VLOOKUP(Q$2,'N:\Engenharia\Utilidades\Compartilhado\09- Indices\09 - Energia e Fluido\[01-E&amp;F Áreas.xlsb]Utilidades'!$Z$6:$BY$36,49,0)=0,"",VLOOKUP(Q$2,'N:\Engenharia\Utilidades\Compartilhado\09- Indices\09 - Energia e Fluido\[01-E&amp;F Áreas.xlsb]Utilidades'!$Z$6:$BY$36,49,0))</f>
    </nc>
  </rcc>
  <rcft rId="171666" sheetId="12"/>
  <rcc rId="172748" sId="12">
    <o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oc>
    <nc r="R59">
      <f>IF(VLOOKUP(R$2,'N:\Engenharia\Utilidades\Compartilhado\09- Indices\09 - Energia e Fluido\[01-E&amp;F Áreas.xlsb]Utilidades'!$Z$6:$BY$36,49,0)=0,"",VLOOKUP(R$2,'N:\Engenharia\Utilidades\Compartilhado\09- Indices\09 - Energia e Fluido\[01-E&amp;F Áreas.xlsb]Utilidades'!$Z$6:$BY$36,49,0))</f>
    </nc>
  </rcc>
  <rcft rId="171667" sheetId="12"/>
  <rcc rId="172749" sId="12">
    <o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oc>
    <nc r="S59">
      <f>IF(VLOOKUP(S$2,'N:\Engenharia\Utilidades\Compartilhado\09- Indices\09 - Energia e Fluido\[01-E&amp;F Áreas.xlsb]Utilidades'!$Z$6:$BY$36,49,0)=0,"",VLOOKUP(S$2,'N:\Engenharia\Utilidades\Compartilhado\09- Indices\09 - Energia e Fluido\[01-E&amp;F Áreas.xlsb]Utilidades'!$Z$6:$BY$36,49,0))</f>
    </nc>
  </rcc>
  <rcft rId="171668" sheetId="12"/>
  <rcc rId="172750" sId="12">
    <o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oc>
    <nc r="T59">
      <f>IF(VLOOKUP(T$2,'N:\Engenharia\Utilidades\Compartilhado\09- Indices\09 - Energia e Fluido\[01-E&amp;F Áreas.xlsb]Utilidades'!$Z$6:$BY$36,49,0)=0,"",VLOOKUP(T$2,'N:\Engenharia\Utilidades\Compartilhado\09- Indices\09 - Energia e Fluido\[01-E&amp;F Áreas.xlsb]Utilidades'!$Z$6:$BY$36,49,0))</f>
    </nc>
  </rcc>
  <rcft rId="171669" sheetId="12"/>
  <rcc rId="172751" sId="12">
    <o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oc>
    <nc r="U59">
      <f>IF(VLOOKUP(U$2,'N:\Engenharia\Utilidades\Compartilhado\09- Indices\09 - Energia e Fluido\[01-E&amp;F Áreas.xlsb]Utilidades'!$Z$6:$BY$36,49,0)=0,"",VLOOKUP(U$2,'N:\Engenharia\Utilidades\Compartilhado\09- Indices\09 - Energia e Fluido\[01-E&amp;F Áreas.xlsb]Utilidades'!$Z$6:$BY$36,49,0))</f>
    </nc>
  </rcc>
  <rcft rId="171670" sheetId="12"/>
  <rcc rId="172752" sId="12">
    <o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oc>
    <nc r="V59">
      <f>IF(VLOOKUP(V$2,'N:\Engenharia\Utilidades\Compartilhado\09- Indices\09 - Energia e Fluido\[01-E&amp;F Áreas.xlsb]Utilidades'!$Z$6:$BY$36,49,0)=0,"",VLOOKUP(V$2,'N:\Engenharia\Utilidades\Compartilhado\09- Indices\09 - Energia e Fluido\[01-E&amp;F Áreas.xlsb]Utilidades'!$Z$6:$BY$36,49,0))</f>
    </nc>
  </rcc>
  <rcft rId="171671" sheetId="12"/>
  <rcc rId="172753" sId="12">
    <o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oc>
    <nc r="W59">
      <f>IF(VLOOKUP(W$2,'N:\Engenharia\Utilidades\Compartilhado\09- Indices\09 - Energia e Fluido\[01-E&amp;F Áreas.xlsb]Utilidades'!$Z$6:$BY$36,49,0)=0,"",VLOOKUP(W$2,'N:\Engenharia\Utilidades\Compartilhado\09- Indices\09 - Energia e Fluido\[01-E&amp;F Áreas.xlsb]Utilidades'!$Z$6:$BY$36,49,0))</f>
    </nc>
  </rcc>
  <rcft rId="171672" sheetId="12"/>
  <rcc rId="172754" sId="12">
    <o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oc>
    <nc r="X59">
      <f>IF(VLOOKUP(X$2,'N:\Engenharia\Utilidades\Compartilhado\09- Indices\09 - Energia e Fluido\[01-E&amp;F Áreas.xlsb]Utilidades'!$Z$6:$BY$36,49,0)=0,"",VLOOKUP(X$2,'N:\Engenharia\Utilidades\Compartilhado\09- Indices\09 - Energia e Fluido\[01-E&amp;F Áreas.xlsb]Utilidades'!$Z$6:$BY$36,49,0))</f>
    </nc>
  </rcc>
  <rcft rId="171673" sheetId="12"/>
  <rcc rId="172755" sId="12">
    <o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oc>
    <nc r="Y59">
      <f>IF(VLOOKUP(Y$2,'N:\Engenharia\Utilidades\Compartilhado\09- Indices\09 - Energia e Fluido\[01-E&amp;F Áreas.xlsb]Utilidades'!$Z$6:$BY$36,49,0)=0,"",VLOOKUP(Y$2,'N:\Engenharia\Utilidades\Compartilhado\09- Indices\09 - Energia e Fluido\[01-E&amp;F Áreas.xlsb]Utilidades'!$Z$6:$BY$36,49,0))</f>
    </nc>
  </rcc>
  <rcft rId="171674" sheetId="12"/>
  <rcc rId="172756" sId="12">
    <o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oc>
    <nc r="Z59">
      <f>IF(VLOOKUP(Z$2,'N:\Engenharia\Utilidades\Compartilhado\09- Indices\09 - Energia e Fluido\[01-E&amp;F Áreas.xlsb]Utilidades'!$Z$6:$BY$36,49,0)=0,"",VLOOKUP(Z$2,'N:\Engenharia\Utilidades\Compartilhado\09- Indices\09 - Energia e Fluido\[01-E&amp;F Áreas.xlsb]Utilidades'!$Z$6:$BY$36,49,0))</f>
    </nc>
  </rcc>
  <rcft rId="171675" sheetId="12"/>
  <rcc rId="172757" sId="12">
    <o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oc>
    <nc r="AA59">
      <f>IF(VLOOKUP(AA$2,'N:\Engenharia\Utilidades\Compartilhado\09- Indices\09 - Energia e Fluido\[01-E&amp;F Áreas.xlsb]Utilidades'!$Z$6:$BY$36,49,0)=0,"",VLOOKUP(AA$2,'N:\Engenharia\Utilidades\Compartilhado\09- Indices\09 - Energia e Fluido\[01-E&amp;F Áreas.xlsb]Utilidades'!$Z$6:$BY$36,49,0))</f>
    </nc>
  </rcc>
  <rcft rId="171676" sheetId="12"/>
  <rcc rId="172758" sId="12">
    <o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oc>
    <nc r="AB59">
      <f>IF(VLOOKUP(AB$2,'N:\Engenharia\Utilidades\Compartilhado\09- Indices\09 - Energia e Fluido\[01-E&amp;F Áreas.xlsb]Utilidades'!$Z$6:$BY$36,49,0)=0,"",VLOOKUP(AB$2,'N:\Engenharia\Utilidades\Compartilhado\09- Indices\09 - Energia e Fluido\[01-E&amp;F Áreas.xlsb]Utilidades'!$Z$6:$BY$36,49,0))</f>
    </nc>
  </rcc>
  <rcft rId="171677" sheetId="12"/>
  <rcc rId="172759" sId="12">
    <o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oc>
    <nc r="AC59">
      <f>IF(VLOOKUP(AC$2,'N:\Engenharia\Utilidades\Compartilhado\09- Indices\09 - Energia e Fluido\[01-E&amp;F Áreas.xlsb]Utilidades'!$Z$6:$BY$36,49,0)=0,"",VLOOKUP(AC$2,'N:\Engenharia\Utilidades\Compartilhado\09- Indices\09 - Energia e Fluido\[01-E&amp;F Áreas.xlsb]Utilidades'!$Z$6:$BY$36,49,0))</f>
    </nc>
  </rcc>
  <rcft rId="171678" sheetId="12"/>
  <rcc rId="172760" sId="12">
    <oc r="AD59">
      <f>IF(VLOOKUP(AD$2,'N:\Engenharia\Utilidades\Compartilhado\09- Indices\09 - Energia e Fluido\[01-E&amp;F Áreas.xlsb]Utilidades'!$Z$6:$BY$36,49,0)=0,"",VLOOKUP(AD$2,'N:\Engenharia\Utilidades\Compartilhado\09- Indices\09 - Energia e Fluido\[01-E&amp;F Áreas.xlsb]Utilidades'